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1</v>
      </c>
      <c r="CT955">
        <v>1</v>
      </c>
      <c r="CU955">
        <v>1</v>
      </c>
      <c r="CV955">
        <v>1</v>
      </c>
      <c r="CW955">
        <v>0</v>
      </c>
      <c r="CX955">
        <v>1</v>
      </c>
      <c r="CY955">
        <v>0</v>
      </c>
      <c r="CZ955">
        <v>1</v>
      </c>
      <c r="DA955">
        <v>0</v>
      </c>
      <c r="DB955">
        <v>11</v>
      </c>
      <c r="DC955">
        <v>11</v>
      </c>
      <c r="DD955">
        <v>0</v>
      </c>
      <c r="DE955">
        <v>0</v>
      </c>
      <c r="DF955">
        <v>1</v>
      </c>
      <c r="DG955">
        <v>0</v>
      </c>
    </row>
    <row r="956" spans="1:111" x14ac:dyDescent="0.25">
      <c r="A956" t="s">
        <v>1738</v>
      </c>
      <c r="B956">
        <v>50801</v>
      </c>
      <c r="C956">
        <v>67</v>
      </c>
      <c r="D956">
        <v>7</v>
      </c>
      <c r="E956">
        <v>0</v>
      </c>
      <c r="F956">
        <v>2018</v>
      </c>
      <c r="G956" t="s">
        <v>112</v>
      </c>
      <c r="H956" t="s">
        <v>131</v>
      </c>
      <c r="I956" t="s">
        <v>1739</v>
      </c>
      <c r="J956" t="s">
        <v>1131</v>
      </c>
      <c r="K956" t="s">
        <v>1740</v>
      </c>
      <c r="L956">
        <v>18</v>
      </c>
      <c r="M956">
        <v>29</v>
      </c>
      <c r="N956">
        <v>3</v>
      </c>
      <c r="O956">
        <v>1992</v>
      </c>
      <c r="P956">
        <v>1</v>
      </c>
      <c r="Q956">
        <v>1</v>
      </c>
      <c r="R956">
        <v>7</v>
      </c>
      <c r="S956">
        <v>0</v>
      </c>
      <c r="T956">
        <v>61</v>
      </c>
      <c r="U956">
        <v>45</v>
      </c>
      <c r="V956">
        <v>64</v>
      </c>
      <c r="W956">
        <v>62</v>
      </c>
      <c r="X956">
        <v>46</v>
      </c>
      <c r="Y956">
        <v>61</v>
      </c>
      <c r="Z956">
        <v>62</v>
      </c>
      <c r="AA956">
        <v>46</v>
      </c>
      <c r="AB956">
        <v>65</v>
      </c>
      <c r="AC956">
        <v>65</v>
      </c>
      <c r="AD956">
        <v>45</v>
      </c>
      <c r="AE956">
        <v>62</v>
      </c>
      <c r="AF956">
        <v>61</v>
      </c>
      <c r="AG956">
        <v>45</v>
      </c>
      <c r="AH956">
        <v>64</v>
      </c>
      <c r="AI956">
        <v>61</v>
      </c>
      <c r="AJ956">
        <v>46</v>
      </c>
      <c r="AK956">
        <v>61</v>
      </c>
      <c r="AL956">
        <v>0</v>
      </c>
      <c r="AM956">
        <v>0</v>
      </c>
      <c r="AN956">
        <v>0</v>
      </c>
      <c r="AO956">
        <v>25</v>
      </c>
      <c r="AP956">
        <v>30</v>
      </c>
      <c r="AQ956">
        <v>14</v>
      </c>
      <c r="AR956">
        <v>15</v>
      </c>
      <c r="AS956">
        <v>2</v>
      </c>
      <c r="AT956">
        <v>2</v>
      </c>
      <c r="AU956">
        <v>1</v>
      </c>
      <c r="AV956">
        <v>1</v>
      </c>
      <c r="AW956">
        <v>16</v>
      </c>
      <c r="AX956">
        <v>7</v>
      </c>
      <c r="AY956">
        <v>2</v>
      </c>
      <c r="AZ956">
        <v>1</v>
      </c>
      <c r="BA956">
        <v>1</v>
      </c>
      <c r="BB956">
        <v>15</v>
      </c>
      <c r="BC956">
        <v>7</v>
      </c>
      <c r="BD956">
        <v>2</v>
      </c>
      <c r="BE956">
        <v>1</v>
      </c>
      <c r="BF956">
        <v>1</v>
      </c>
      <c r="BG956">
        <v>17</v>
      </c>
      <c r="BH956">
        <v>7</v>
      </c>
      <c r="BI956">
        <v>9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54</v>
      </c>
      <c r="BW956">
        <v>4</v>
      </c>
      <c r="BX956" t="s">
        <v>122</v>
      </c>
      <c r="BY956">
        <v>3</v>
      </c>
      <c r="BZ956">
        <v>188</v>
      </c>
      <c r="CA956">
        <v>58</v>
      </c>
      <c r="CB956">
        <v>59</v>
      </c>
      <c r="CC956">
        <v>41</v>
      </c>
      <c r="CD956">
        <v>62</v>
      </c>
      <c r="CE956">
        <v>0</v>
      </c>
      <c r="CF956">
        <v>0</v>
      </c>
      <c r="CG956">
        <v>83</v>
      </c>
      <c r="CH956">
        <v>70</v>
      </c>
      <c r="CI956">
        <v>64</v>
      </c>
      <c r="CJ956">
        <v>0</v>
      </c>
      <c r="CK956">
        <v>0</v>
      </c>
      <c r="CL956">
        <v>0</v>
      </c>
      <c r="CM956">
        <v>58</v>
      </c>
      <c r="CN956">
        <v>38</v>
      </c>
      <c r="CO956">
        <v>0</v>
      </c>
      <c r="CP956">
        <v>100</v>
      </c>
      <c r="CQ956">
        <v>0</v>
      </c>
      <c r="CR956">
        <v>87</v>
      </c>
      <c r="CS956">
        <v>0</v>
      </c>
      <c r="CT956">
        <v>0</v>
      </c>
      <c r="CU956">
        <v>1</v>
      </c>
      <c r="CV956">
        <v>1</v>
      </c>
      <c r="CW956">
        <v>1</v>
      </c>
      <c r="CX956">
        <v>1</v>
      </c>
      <c r="CY956">
        <v>0</v>
      </c>
      <c r="CZ956">
        <v>1</v>
      </c>
      <c r="DA956">
        <v>0</v>
      </c>
      <c r="DB956">
        <v>28</v>
      </c>
      <c r="DC956">
        <v>29</v>
      </c>
      <c r="DD956">
        <v>7</v>
      </c>
      <c r="DE956">
        <v>1</v>
      </c>
      <c r="DF956">
        <v>2</v>
      </c>
      <c r="DG956">
        <v>0</v>
      </c>
    </row>
    <row r="957" spans="1:111" x14ac:dyDescent="0.25">
      <c r="A957" t="s">
        <v>5702</v>
      </c>
      <c r="B957">
        <v>48372</v>
      </c>
      <c r="C957">
        <v>65</v>
      </c>
      <c r="D957">
        <v>1</v>
      </c>
      <c r="E957">
        <v>0</v>
      </c>
      <c r="F957">
        <v>2023</v>
      </c>
      <c r="G957" t="s">
        <v>112</v>
      </c>
      <c r="H957" t="s">
        <v>131</v>
      </c>
      <c r="I957" t="s">
        <v>1741</v>
      </c>
      <c r="J957" t="s">
        <v>1336</v>
      </c>
      <c r="K957" t="s">
        <v>1742</v>
      </c>
      <c r="L957">
        <v>28</v>
      </c>
      <c r="M957">
        <v>5</v>
      </c>
      <c r="N957">
        <v>6</v>
      </c>
      <c r="O957">
        <v>1987</v>
      </c>
      <c r="P957">
        <v>1</v>
      </c>
      <c r="Q957">
        <v>1</v>
      </c>
      <c r="R957">
        <v>2</v>
      </c>
      <c r="S957">
        <v>0</v>
      </c>
      <c r="T957">
        <v>50</v>
      </c>
      <c r="U957">
        <v>52</v>
      </c>
      <c r="V957">
        <v>70</v>
      </c>
      <c r="W957">
        <v>59</v>
      </c>
      <c r="X957">
        <v>49</v>
      </c>
      <c r="Y957">
        <v>42</v>
      </c>
      <c r="Z957">
        <v>51</v>
      </c>
      <c r="AA957">
        <v>54</v>
      </c>
      <c r="AB957">
        <v>71</v>
      </c>
      <c r="AC957">
        <v>61</v>
      </c>
      <c r="AD957">
        <v>51</v>
      </c>
      <c r="AE957">
        <v>43</v>
      </c>
      <c r="AF957">
        <v>49</v>
      </c>
      <c r="AG957">
        <v>51</v>
      </c>
      <c r="AH957">
        <v>70</v>
      </c>
      <c r="AI957">
        <v>58</v>
      </c>
      <c r="AJ957">
        <v>49</v>
      </c>
      <c r="AK957">
        <v>42</v>
      </c>
      <c r="AL957">
        <v>2</v>
      </c>
      <c r="AM957">
        <v>2</v>
      </c>
      <c r="AN957">
        <v>2</v>
      </c>
      <c r="AO957">
        <v>21</v>
      </c>
      <c r="AP957">
        <v>43</v>
      </c>
      <c r="AQ957">
        <v>43</v>
      </c>
      <c r="AR957">
        <v>31</v>
      </c>
      <c r="AS957">
        <v>21</v>
      </c>
      <c r="AT957">
        <v>1</v>
      </c>
      <c r="AU957">
        <v>1</v>
      </c>
      <c r="AV957">
        <v>1</v>
      </c>
      <c r="AW957">
        <v>1</v>
      </c>
      <c r="AX957">
        <v>1</v>
      </c>
      <c r="AY957">
        <v>1</v>
      </c>
      <c r="AZ957">
        <v>1</v>
      </c>
      <c r="BA957">
        <v>1</v>
      </c>
      <c r="BB957">
        <v>1</v>
      </c>
      <c r="BC957">
        <v>1</v>
      </c>
      <c r="BD957">
        <v>1</v>
      </c>
      <c r="BE957">
        <v>1</v>
      </c>
      <c r="BF957">
        <v>1</v>
      </c>
      <c r="BG957">
        <v>1</v>
      </c>
      <c r="BH957">
        <v>1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3</v>
      </c>
      <c r="BV957">
        <v>0</v>
      </c>
      <c r="BW957">
        <v>4</v>
      </c>
      <c r="BX957" t="s">
        <v>124</v>
      </c>
      <c r="BY957">
        <v>3</v>
      </c>
      <c r="BZ957">
        <v>183</v>
      </c>
      <c r="CA957">
        <v>25</v>
      </c>
      <c r="CB957">
        <v>56</v>
      </c>
      <c r="CC957">
        <v>52</v>
      </c>
      <c r="CD957">
        <v>8</v>
      </c>
      <c r="CE957">
        <v>72</v>
      </c>
      <c r="CF957">
        <v>57</v>
      </c>
      <c r="CG957">
        <v>18</v>
      </c>
      <c r="CH957">
        <v>25</v>
      </c>
      <c r="CI957">
        <v>49</v>
      </c>
      <c r="CJ957">
        <v>0</v>
      </c>
      <c r="CK957">
        <v>66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1</v>
      </c>
      <c r="CT957">
        <v>1</v>
      </c>
      <c r="CU957">
        <v>1</v>
      </c>
      <c r="CV957">
        <v>1</v>
      </c>
      <c r="CW957">
        <v>0</v>
      </c>
      <c r="CX957">
        <v>1</v>
      </c>
      <c r="CY957">
        <v>0</v>
      </c>
      <c r="CZ957">
        <v>0</v>
      </c>
      <c r="DA957">
        <v>0</v>
      </c>
      <c r="DB957">
        <v>26</v>
      </c>
      <c r="DC957">
        <v>26</v>
      </c>
      <c r="DD957">
        <v>0</v>
      </c>
      <c r="DE957">
        <v>1</v>
      </c>
      <c r="DF957">
        <v>2</v>
      </c>
      <c r="DG957">
        <v>0</v>
      </c>
    </row>
    <row r="958" spans="1:111" x14ac:dyDescent="0.25">
      <c r="A958" t="s">
        <v>1743</v>
      </c>
      <c r="B958">
        <v>49542</v>
      </c>
      <c r="C958">
        <v>50</v>
      </c>
      <c r="D958">
        <v>8</v>
      </c>
      <c r="E958">
        <v>0</v>
      </c>
      <c r="F958">
        <v>1973</v>
      </c>
      <c r="G958" t="s">
        <v>112</v>
      </c>
      <c r="H958" t="s">
        <v>131</v>
      </c>
      <c r="I958" t="s">
        <v>1741</v>
      </c>
      <c r="J958" t="s">
        <v>1744</v>
      </c>
      <c r="L958">
        <v>7</v>
      </c>
      <c r="M958">
        <v>12</v>
      </c>
      <c r="N958">
        <v>3</v>
      </c>
      <c r="O958">
        <v>1945</v>
      </c>
      <c r="P958">
        <v>1</v>
      </c>
      <c r="Q958">
        <v>1</v>
      </c>
      <c r="R958">
        <v>1</v>
      </c>
      <c r="S958">
        <v>13</v>
      </c>
      <c r="T958">
        <v>15</v>
      </c>
      <c r="U958">
        <v>8</v>
      </c>
      <c r="V958">
        <v>2</v>
      </c>
      <c r="W958">
        <v>7</v>
      </c>
      <c r="X958">
        <v>47</v>
      </c>
      <c r="Y958">
        <v>1</v>
      </c>
      <c r="Z958">
        <v>15</v>
      </c>
      <c r="AA958">
        <v>8</v>
      </c>
      <c r="AB958">
        <v>2</v>
      </c>
      <c r="AC958">
        <v>7</v>
      </c>
      <c r="AD958">
        <v>48</v>
      </c>
      <c r="AE958">
        <v>1</v>
      </c>
      <c r="AF958">
        <v>15</v>
      </c>
      <c r="AG958">
        <v>8</v>
      </c>
      <c r="AH958">
        <v>2</v>
      </c>
      <c r="AI958">
        <v>7</v>
      </c>
      <c r="AJ958">
        <v>47</v>
      </c>
      <c r="AK958">
        <v>1</v>
      </c>
      <c r="AL958">
        <v>0</v>
      </c>
      <c r="AM958">
        <v>0</v>
      </c>
      <c r="AN958">
        <v>0</v>
      </c>
      <c r="AO958">
        <v>5</v>
      </c>
      <c r="AP958">
        <v>6</v>
      </c>
      <c r="AQ958">
        <v>5</v>
      </c>
      <c r="AR958">
        <v>86</v>
      </c>
      <c r="AS958">
        <v>27</v>
      </c>
      <c r="AT958">
        <v>55</v>
      </c>
      <c r="AU958">
        <v>64</v>
      </c>
      <c r="AV958">
        <v>49</v>
      </c>
      <c r="AW958">
        <v>52</v>
      </c>
      <c r="AX958">
        <v>104</v>
      </c>
      <c r="AY958">
        <v>53</v>
      </c>
      <c r="AZ958">
        <v>62</v>
      </c>
      <c r="BA958">
        <v>48</v>
      </c>
      <c r="BB958">
        <v>51</v>
      </c>
      <c r="BC958">
        <v>101</v>
      </c>
      <c r="BD958">
        <v>56</v>
      </c>
      <c r="BE958">
        <v>66</v>
      </c>
      <c r="BF958">
        <v>49</v>
      </c>
      <c r="BG958">
        <v>53</v>
      </c>
      <c r="BH958">
        <v>107</v>
      </c>
      <c r="BI958">
        <v>63</v>
      </c>
      <c r="BJ958">
        <v>0</v>
      </c>
      <c r="BK958">
        <v>49</v>
      </c>
      <c r="BL958">
        <v>0</v>
      </c>
      <c r="BM958">
        <v>0</v>
      </c>
      <c r="BN958">
        <v>43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22</v>
      </c>
      <c r="BV958">
        <v>58</v>
      </c>
      <c r="BW958">
        <v>0</v>
      </c>
      <c r="BX958" t="s">
        <v>270</v>
      </c>
      <c r="BY958">
        <v>3</v>
      </c>
      <c r="BZ958">
        <v>188</v>
      </c>
      <c r="CA958">
        <v>32</v>
      </c>
      <c r="CB958">
        <v>26</v>
      </c>
      <c r="CC958">
        <v>29</v>
      </c>
      <c r="CD958">
        <v>29</v>
      </c>
      <c r="CE958">
        <v>0</v>
      </c>
      <c r="CF958">
        <v>0</v>
      </c>
      <c r="CG958">
        <v>1</v>
      </c>
      <c r="CH958">
        <v>3</v>
      </c>
      <c r="CI958">
        <v>8</v>
      </c>
      <c r="CJ958">
        <v>68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6</v>
      </c>
      <c r="DB958">
        <v>154</v>
      </c>
      <c r="DC958">
        <v>134</v>
      </c>
      <c r="DD958">
        <v>4</v>
      </c>
      <c r="DE958">
        <v>0</v>
      </c>
      <c r="DF958">
        <v>1</v>
      </c>
      <c r="DG958">
        <v>0</v>
      </c>
    </row>
    <row r="959" spans="1:111" x14ac:dyDescent="0.25">
      <c r="A959" t="s">
        <v>5703</v>
      </c>
      <c r="B959">
        <v>54702</v>
      </c>
      <c r="C959">
        <v>67</v>
      </c>
      <c r="D959">
        <v>1</v>
      </c>
      <c r="E959">
        <v>0</v>
      </c>
      <c r="F959">
        <v>2023</v>
      </c>
      <c r="G959" t="s">
        <v>112</v>
      </c>
      <c r="H959" t="s">
        <v>205</v>
      </c>
      <c r="I959" t="s">
        <v>5704</v>
      </c>
      <c r="J959" t="s">
        <v>198</v>
      </c>
      <c r="K959" t="s">
        <v>5705</v>
      </c>
      <c r="L959">
        <v>8</v>
      </c>
      <c r="M959">
        <v>4</v>
      </c>
      <c r="N959">
        <v>1</v>
      </c>
      <c r="O959">
        <v>1989</v>
      </c>
      <c r="P959">
        <v>1</v>
      </c>
      <c r="Q959">
        <v>1</v>
      </c>
      <c r="R959">
        <v>8</v>
      </c>
      <c r="S959">
        <v>0</v>
      </c>
      <c r="T959">
        <v>66</v>
      </c>
      <c r="U959">
        <v>61</v>
      </c>
      <c r="V959">
        <v>72</v>
      </c>
      <c r="W959">
        <v>28</v>
      </c>
      <c r="X959">
        <v>56</v>
      </c>
      <c r="Y959">
        <v>56</v>
      </c>
      <c r="Z959">
        <v>71</v>
      </c>
      <c r="AA959">
        <v>67</v>
      </c>
      <c r="AB959">
        <v>74</v>
      </c>
      <c r="AC959">
        <v>31</v>
      </c>
      <c r="AD959">
        <v>58</v>
      </c>
      <c r="AE959">
        <v>60</v>
      </c>
      <c r="AF959">
        <v>65</v>
      </c>
      <c r="AG959">
        <v>59</v>
      </c>
      <c r="AH959">
        <v>72</v>
      </c>
      <c r="AI959">
        <v>27</v>
      </c>
      <c r="AJ959">
        <v>55</v>
      </c>
      <c r="AK959">
        <v>55</v>
      </c>
      <c r="AL959">
        <v>0</v>
      </c>
      <c r="AM959">
        <v>0</v>
      </c>
      <c r="AN959">
        <v>0</v>
      </c>
      <c r="AO959">
        <v>42</v>
      </c>
      <c r="AP959">
        <v>65</v>
      </c>
      <c r="AQ959">
        <v>95</v>
      </c>
      <c r="AR959">
        <v>62</v>
      </c>
      <c r="AS959">
        <v>54</v>
      </c>
      <c r="AT959">
        <v>1</v>
      </c>
      <c r="AU959">
        <v>1</v>
      </c>
      <c r="AV959">
        <v>1</v>
      </c>
      <c r="AW959">
        <v>1</v>
      </c>
      <c r="AX959">
        <v>1</v>
      </c>
      <c r="AY959">
        <v>1</v>
      </c>
      <c r="AZ959">
        <v>1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1</v>
      </c>
      <c r="BG959">
        <v>1</v>
      </c>
      <c r="BH959">
        <v>1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8</v>
      </c>
      <c r="BV959">
        <v>0</v>
      </c>
      <c r="BW959">
        <v>4</v>
      </c>
      <c r="BX959" t="s">
        <v>124</v>
      </c>
      <c r="BY959">
        <v>4</v>
      </c>
      <c r="BZ959">
        <v>183</v>
      </c>
      <c r="CA959">
        <v>17</v>
      </c>
      <c r="CB959">
        <v>23</v>
      </c>
      <c r="CC959">
        <v>43</v>
      </c>
      <c r="CD959">
        <v>11</v>
      </c>
      <c r="CE959">
        <v>6</v>
      </c>
      <c r="CF959">
        <v>7</v>
      </c>
      <c r="CG959">
        <v>73</v>
      </c>
      <c r="CH959">
        <v>70</v>
      </c>
      <c r="CI959">
        <v>49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85</v>
      </c>
      <c r="CQ959">
        <v>56</v>
      </c>
      <c r="CR959">
        <v>70</v>
      </c>
      <c r="CS959">
        <v>0</v>
      </c>
      <c r="CT959">
        <v>1</v>
      </c>
      <c r="CU959">
        <v>0</v>
      </c>
      <c r="CV959">
        <v>0</v>
      </c>
      <c r="CW959">
        <v>0</v>
      </c>
      <c r="CX959">
        <v>1</v>
      </c>
      <c r="CY959">
        <v>1</v>
      </c>
      <c r="CZ959">
        <v>1</v>
      </c>
      <c r="DA959">
        <v>0</v>
      </c>
      <c r="DB959">
        <v>29</v>
      </c>
      <c r="DC959">
        <v>33</v>
      </c>
      <c r="DD959">
        <v>0</v>
      </c>
      <c r="DE959">
        <v>1</v>
      </c>
      <c r="DF959">
        <v>2</v>
      </c>
      <c r="DG959">
        <v>0</v>
      </c>
    </row>
    <row r="960" spans="1:111" x14ac:dyDescent="0.25">
      <c r="A960" t="s">
        <v>7174</v>
      </c>
      <c r="B960">
        <v>48519</v>
      </c>
      <c r="C960">
        <v>44</v>
      </c>
      <c r="D960">
        <v>1</v>
      </c>
      <c r="E960">
        <v>0</v>
      </c>
      <c r="F960">
        <v>2023</v>
      </c>
      <c r="G960" t="s">
        <v>112</v>
      </c>
      <c r="H960" t="s">
        <v>288</v>
      </c>
      <c r="I960" t="s">
        <v>1745</v>
      </c>
      <c r="J960" t="s">
        <v>1746</v>
      </c>
      <c r="L960">
        <v>45</v>
      </c>
      <c r="M960">
        <v>12</v>
      </c>
      <c r="N960">
        <v>9</v>
      </c>
      <c r="O960">
        <v>1997</v>
      </c>
      <c r="P960">
        <v>2</v>
      </c>
      <c r="Q960">
        <v>2</v>
      </c>
      <c r="R960">
        <v>1</v>
      </c>
      <c r="S960">
        <v>11</v>
      </c>
      <c r="T960">
        <v>20</v>
      </c>
      <c r="U960">
        <v>22</v>
      </c>
      <c r="V960">
        <v>8</v>
      </c>
      <c r="W960">
        <v>15</v>
      </c>
      <c r="X960">
        <v>15</v>
      </c>
      <c r="Y960">
        <v>22</v>
      </c>
      <c r="Z960">
        <v>20</v>
      </c>
      <c r="AA960">
        <v>22</v>
      </c>
      <c r="AB960">
        <v>8</v>
      </c>
      <c r="AC960">
        <v>15</v>
      </c>
      <c r="AD960">
        <v>15</v>
      </c>
      <c r="AE960">
        <v>22</v>
      </c>
      <c r="AF960">
        <v>20</v>
      </c>
      <c r="AG960">
        <v>22</v>
      </c>
      <c r="AH960">
        <v>8</v>
      </c>
      <c r="AI960">
        <v>15</v>
      </c>
      <c r="AJ960">
        <v>15</v>
      </c>
      <c r="AK960">
        <v>22</v>
      </c>
      <c r="AL960">
        <v>2</v>
      </c>
      <c r="AM960">
        <v>2</v>
      </c>
      <c r="AN960">
        <v>0</v>
      </c>
      <c r="AO960">
        <v>7</v>
      </c>
      <c r="AP960">
        <v>11</v>
      </c>
      <c r="AQ960">
        <v>23</v>
      </c>
      <c r="AR960">
        <v>47</v>
      </c>
      <c r="AS960">
        <v>5</v>
      </c>
      <c r="AT960">
        <v>64</v>
      </c>
      <c r="AU960">
        <v>52</v>
      </c>
      <c r="AV960">
        <v>39</v>
      </c>
      <c r="AW960">
        <v>53</v>
      </c>
      <c r="AX960">
        <v>58</v>
      </c>
      <c r="AY960">
        <v>66</v>
      </c>
      <c r="AZ960">
        <v>56</v>
      </c>
      <c r="BA960">
        <v>41</v>
      </c>
      <c r="BB960">
        <v>56</v>
      </c>
      <c r="BC960">
        <v>60</v>
      </c>
      <c r="BD960">
        <v>63</v>
      </c>
      <c r="BE960">
        <v>51</v>
      </c>
      <c r="BF960">
        <v>39</v>
      </c>
      <c r="BG960">
        <v>52</v>
      </c>
      <c r="BH960">
        <v>57</v>
      </c>
      <c r="BI960">
        <v>71</v>
      </c>
      <c r="BJ960">
        <v>54</v>
      </c>
      <c r="BK960">
        <v>53</v>
      </c>
      <c r="BL960">
        <v>69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63</v>
      </c>
      <c r="BV960">
        <v>58</v>
      </c>
      <c r="BW960">
        <v>2</v>
      </c>
      <c r="BX960" t="s">
        <v>142</v>
      </c>
      <c r="BY960">
        <v>3</v>
      </c>
      <c r="BZ960">
        <v>191</v>
      </c>
      <c r="CA960">
        <v>11</v>
      </c>
      <c r="CB960">
        <v>8</v>
      </c>
      <c r="CC960">
        <v>38</v>
      </c>
      <c r="CD960">
        <v>11</v>
      </c>
      <c r="CE960">
        <v>1</v>
      </c>
      <c r="CF960">
        <v>2</v>
      </c>
      <c r="CG960">
        <v>20</v>
      </c>
      <c r="CH960">
        <v>9</v>
      </c>
      <c r="CI960">
        <v>10</v>
      </c>
      <c r="CJ960">
        <v>25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1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11</v>
      </c>
      <c r="DC960">
        <v>13</v>
      </c>
      <c r="DD960">
        <v>0</v>
      </c>
      <c r="DE960">
        <v>0</v>
      </c>
      <c r="DF960">
        <v>1</v>
      </c>
      <c r="DG960">
        <v>0</v>
      </c>
    </row>
    <row r="961" spans="1:111" x14ac:dyDescent="0.25">
      <c r="A961" t="s">
        <v>1747</v>
      </c>
      <c r="B961">
        <v>53272</v>
      </c>
      <c r="C961">
        <v>100</v>
      </c>
      <c r="D961">
        <v>4</v>
      </c>
      <c r="E961">
        <v>0</v>
      </c>
      <c r="F961">
        <v>1957</v>
      </c>
      <c r="G961" t="s">
        <v>196</v>
      </c>
      <c r="H961" t="s">
        <v>161</v>
      </c>
      <c r="I961" t="s">
        <v>1748</v>
      </c>
      <c r="J961" t="s">
        <v>341</v>
      </c>
      <c r="L961">
        <v>37</v>
      </c>
      <c r="M961">
        <v>14</v>
      </c>
      <c r="N961">
        <v>11</v>
      </c>
      <c r="O961">
        <v>1929</v>
      </c>
      <c r="P961">
        <v>1</v>
      </c>
      <c r="Q961">
        <v>1</v>
      </c>
      <c r="R961">
        <v>8</v>
      </c>
      <c r="S961">
        <v>0</v>
      </c>
      <c r="T961">
        <v>78</v>
      </c>
      <c r="U961">
        <v>77</v>
      </c>
      <c r="V961">
        <v>57</v>
      </c>
      <c r="W961">
        <v>64</v>
      </c>
      <c r="X961">
        <v>81</v>
      </c>
      <c r="Y961">
        <v>68</v>
      </c>
      <c r="Z961">
        <v>79</v>
      </c>
      <c r="AA961">
        <v>83</v>
      </c>
      <c r="AB961">
        <v>61</v>
      </c>
      <c r="AC961">
        <v>62</v>
      </c>
      <c r="AD961">
        <v>78</v>
      </c>
      <c r="AE961">
        <v>69</v>
      </c>
      <c r="AF961">
        <v>77</v>
      </c>
      <c r="AG961">
        <v>75</v>
      </c>
      <c r="AH961">
        <v>55</v>
      </c>
      <c r="AI961">
        <v>64</v>
      </c>
      <c r="AJ961">
        <v>82</v>
      </c>
      <c r="AK961">
        <v>68</v>
      </c>
      <c r="AL961">
        <v>1</v>
      </c>
      <c r="AM961">
        <v>0</v>
      </c>
      <c r="AN961">
        <v>3</v>
      </c>
      <c r="AO961">
        <v>76</v>
      </c>
      <c r="AP961">
        <v>82</v>
      </c>
      <c r="AQ961">
        <v>78</v>
      </c>
      <c r="AR961">
        <v>93</v>
      </c>
      <c r="AS961">
        <v>100</v>
      </c>
      <c r="AT961">
        <v>2</v>
      </c>
      <c r="AU961">
        <v>1</v>
      </c>
      <c r="AV961">
        <v>1</v>
      </c>
      <c r="AW961">
        <v>1</v>
      </c>
      <c r="AX961">
        <v>1</v>
      </c>
      <c r="AY961">
        <v>2</v>
      </c>
      <c r="AZ961">
        <v>1</v>
      </c>
      <c r="BA961">
        <v>1</v>
      </c>
      <c r="BB961">
        <v>1</v>
      </c>
      <c r="BC961">
        <v>1</v>
      </c>
      <c r="BD961">
        <v>2</v>
      </c>
      <c r="BE961">
        <v>1</v>
      </c>
      <c r="BF961">
        <v>1</v>
      </c>
      <c r="BG961">
        <v>1</v>
      </c>
      <c r="BH961">
        <v>1</v>
      </c>
      <c r="BI961">
        <v>9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42</v>
      </c>
      <c r="BW961">
        <v>4</v>
      </c>
      <c r="BX961" t="s">
        <v>122</v>
      </c>
      <c r="BY961">
        <v>4</v>
      </c>
      <c r="BZ961">
        <v>183</v>
      </c>
      <c r="CA961">
        <v>5</v>
      </c>
      <c r="CB961">
        <v>7</v>
      </c>
      <c r="CC961">
        <v>3</v>
      </c>
      <c r="CD961">
        <v>6</v>
      </c>
      <c r="CE961">
        <v>0</v>
      </c>
      <c r="CF961">
        <v>0</v>
      </c>
      <c r="CG961">
        <v>99</v>
      </c>
      <c r="CH961">
        <v>111</v>
      </c>
      <c r="CI961">
        <v>65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82</v>
      </c>
      <c r="CQ961">
        <v>106</v>
      </c>
      <c r="CR961">
        <v>11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1</v>
      </c>
      <c r="CY961">
        <v>1</v>
      </c>
      <c r="CZ961">
        <v>1</v>
      </c>
      <c r="DA961">
        <v>35000</v>
      </c>
      <c r="DB961">
        <v>0</v>
      </c>
      <c r="DC961">
        <v>40658</v>
      </c>
      <c r="DD961">
        <v>3</v>
      </c>
      <c r="DE961">
        <v>5</v>
      </c>
      <c r="DF961">
        <v>150</v>
      </c>
      <c r="DG961">
        <v>0</v>
      </c>
    </row>
    <row r="962" spans="1:111" x14ac:dyDescent="0.25">
      <c r="A962" t="s">
        <v>1749</v>
      </c>
      <c r="B962">
        <v>53077</v>
      </c>
      <c r="C962">
        <v>75</v>
      </c>
      <c r="D962">
        <v>4</v>
      </c>
      <c r="E962">
        <v>0</v>
      </c>
      <c r="F962">
        <v>2004</v>
      </c>
      <c r="G962" t="s">
        <v>196</v>
      </c>
      <c r="H962" t="s">
        <v>1596</v>
      </c>
      <c r="I962" t="s">
        <v>1750</v>
      </c>
      <c r="J962" t="s">
        <v>211</v>
      </c>
      <c r="L962">
        <v>84</v>
      </c>
      <c r="M962">
        <v>14</v>
      </c>
      <c r="N962">
        <v>8</v>
      </c>
      <c r="O962">
        <v>1977</v>
      </c>
      <c r="P962">
        <v>2</v>
      </c>
      <c r="Q962">
        <v>2</v>
      </c>
      <c r="R962">
        <v>8</v>
      </c>
      <c r="S962">
        <v>0</v>
      </c>
      <c r="T962">
        <v>79</v>
      </c>
      <c r="U962">
        <v>57</v>
      </c>
      <c r="V962">
        <v>7</v>
      </c>
      <c r="W962">
        <v>49</v>
      </c>
      <c r="X962">
        <v>106</v>
      </c>
      <c r="Y962">
        <v>73</v>
      </c>
      <c r="Z962">
        <v>77</v>
      </c>
      <c r="AA962">
        <v>52</v>
      </c>
      <c r="AB962">
        <v>7</v>
      </c>
      <c r="AC962">
        <v>50</v>
      </c>
      <c r="AD962">
        <v>102</v>
      </c>
      <c r="AE962">
        <v>72</v>
      </c>
      <c r="AF962">
        <v>80</v>
      </c>
      <c r="AG962">
        <v>59</v>
      </c>
      <c r="AH962">
        <v>7</v>
      </c>
      <c r="AI962">
        <v>49</v>
      </c>
      <c r="AJ962">
        <v>107</v>
      </c>
      <c r="AK962">
        <v>73</v>
      </c>
      <c r="AL962">
        <v>1</v>
      </c>
      <c r="AM962">
        <v>0</v>
      </c>
      <c r="AN962">
        <v>0</v>
      </c>
      <c r="AO962">
        <v>86</v>
      </c>
      <c r="AP962">
        <v>90</v>
      </c>
      <c r="AQ962">
        <v>88</v>
      </c>
      <c r="AR962">
        <v>86</v>
      </c>
      <c r="AS962">
        <v>100</v>
      </c>
      <c r="AT962">
        <v>2</v>
      </c>
      <c r="AU962">
        <v>1</v>
      </c>
      <c r="AV962">
        <v>1</v>
      </c>
      <c r="AW962">
        <v>1</v>
      </c>
      <c r="AX962">
        <v>1</v>
      </c>
      <c r="AY962">
        <v>2</v>
      </c>
      <c r="AZ962">
        <v>1</v>
      </c>
      <c r="BA962">
        <v>1</v>
      </c>
      <c r="BB962">
        <v>1</v>
      </c>
      <c r="BC962">
        <v>1</v>
      </c>
      <c r="BD962">
        <v>2</v>
      </c>
      <c r="BE962">
        <v>1</v>
      </c>
      <c r="BF962">
        <v>1</v>
      </c>
      <c r="BG962">
        <v>1</v>
      </c>
      <c r="BH962">
        <v>1</v>
      </c>
      <c r="BI962">
        <v>9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77</v>
      </c>
      <c r="BW962">
        <v>4</v>
      </c>
      <c r="BX962" t="s">
        <v>122</v>
      </c>
      <c r="BY962">
        <v>4</v>
      </c>
      <c r="BZ962">
        <v>178</v>
      </c>
      <c r="CA962">
        <v>9</v>
      </c>
      <c r="CB962">
        <v>1</v>
      </c>
      <c r="CC962">
        <v>1</v>
      </c>
      <c r="CD962">
        <v>4</v>
      </c>
      <c r="CE962">
        <v>0</v>
      </c>
      <c r="CF962">
        <v>0</v>
      </c>
      <c r="CG962">
        <v>77</v>
      </c>
      <c r="CH962">
        <v>105</v>
      </c>
      <c r="CI962">
        <v>5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95</v>
      </c>
      <c r="CQ962">
        <v>67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1</v>
      </c>
      <c r="CY962">
        <v>1</v>
      </c>
      <c r="CZ962">
        <v>0</v>
      </c>
      <c r="DA962">
        <v>149</v>
      </c>
      <c r="DB962">
        <v>200</v>
      </c>
      <c r="DC962">
        <v>169</v>
      </c>
      <c r="DD962">
        <v>6</v>
      </c>
      <c r="DE962">
        <v>2</v>
      </c>
      <c r="DF962">
        <v>5</v>
      </c>
      <c r="DG962">
        <v>0</v>
      </c>
    </row>
    <row r="963" spans="1:111" x14ac:dyDescent="0.25">
      <c r="A963" t="s">
        <v>1751</v>
      </c>
      <c r="B963">
        <v>48978</v>
      </c>
      <c r="C963">
        <v>76</v>
      </c>
      <c r="D963">
        <v>9</v>
      </c>
      <c r="E963">
        <v>0</v>
      </c>
      <c r="F963">
        <v>1953</v>
      </c>
      <c r="G963" t="s">
        <v>112</v>
      </c>
      <c r="H963" t="s">
        <v>157</v>
      </c>
      <c r="I963" t="s">
        <v>1752</v>
      </c>
      <c r="J963" t="s">
        <v>521</v>
      </c>
      <c r="L963">
        <v>19</v>
      </c>
      <c r="M963">
        <v>2</v>
      </c>
      <c r="N963">
        <v>4</v>
      </c>
      <c r="O963">
        <v>1927</v>
      </c>
      <c r="P963">
        <v>2</v>
      </c>
      <c r="Q963">
        <v>2</v>
      </c>
      <c r="R963">
        <v>1</v>
      </c>
      <c r="S963">
        <v>11</v>
      </c>
      <c r="T963">
        <v>12</v>
      </c>
      <c r="U963">
        <v>21</v>
      </c>
      <c r="V963">
        <v>7</v>
      </c>
      <c r="W963">
        <v>26</v>
      </c>
      <c r="X963">
        <v>10</v>
      </c>
      <c r="Y963">
        <v>9</v>
      </c>
      <c r="Z963">
        <v>10</v>
      </c>
      <c r="AA963">
        <v>19</v>
      </c>
      <c r="AB963">
        <v>7</v>
      </c>
      <c r="AC963">
        <v>28</v>
      </c>
      <c r="AD963">
        <v>9</v>
      </c>
      <c r="AE963">
        <v>9</v>
      </c>
      <c r="AF963">
        <v>12</v>
      </c>
      <c r="AG963">
        <v>22</v>
      </c>
      <c r="AH963">
        <v>7</v>
      </c>
      <c r="AI963">
        <v>25</v>
      </c>
      <c r="AJ963">
        <v>10</v>
      </c>
      <c r="AK963">
        <v>9</v>
      </c>
      <c r="AL963">
        <v>1</v>
      </c>
      <c r="AM963">
        <v>0</v>
      </c>
      <c r="AN963">
        <v>0</v>
      </c>
      <c r="AO963">
        <v>13</v>
      </c>
      <c r="AP963">
        <v>6</v>
      </c>
      <c r="AQ963">
        <v>5</v>
      </c>
      <c r="AR963">
        <v>50</v>
      </c>
      <c r="AS963">
        <v>34</v>
      </c>
      <c r="AT963">
        <v>85</v>
      </c>
      <c r="AU963">
        <v>78</v>
      </c>
      <c r="AV963">
        <v>52</v>
      </c>
      <c r="AW963">
        <v>73</v>
      </c>
      <c r="AX963">
        <v>81</v>
      </c>
      <c r="AY963">
        <v>95</v>
      </c>
      <c r="AZ963">
        <v>87</v>
      </c>
      <c r="BA963">
        <v>54</v>
      </c>
      <c r="BB963">
        <v>85</v>
      </c>
      <c r="BC963">
        <v>91</v>
      </c>
      <c r="BD963">
        <v>82</v>
      </c>
      <c r="BE963">
        <v>75</v>
      </c>
      <c r="BF963">
        <v>52</v>
      </c>
      <c r="BG963">
        <v>68</v>
      </c>
      <c r="BH963">
        <v>78</v>
      </c>
      <c r="BI963">
        <v>80</v>
      </c>
      <c r="BJ963">
        <v>49</v>
      </c>
      <c r="BK963">
        <v>86</v>
      </c>
      <c r="BL963">
        <v>71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90</v>
      </c>
      <c r="BV963">
        <v>81</v>
      </c>
      <c r="BW963">
        <v>4</v>
      </c>
      <c r="BX963" t="s">
        <v>142</v>
      </c>
      <c r="BY963">
        <v>2</v>
      </c>
      <c r="BZ963">
        <v>178</v>
      </c>
      <c r="CA963">
        <v>26</v>
      </c>
      <c r="CB963">
        <v>24</v>
      </c>
      <c r="CC963">
        <v>23</v>
      </c>
      <c r="CD963">
        <v>20</v>
      </c>
      <c r="CE963">
        <v>0</v>
      </c>
      <c r="CF963">
        <v>0</v>
      </c>
      <c r="CG963">
        <v>5</v>
      </c>
      <c r="CH963">
        <v>5</v>
      </c>
      <c r="CI963">
        <v>6</v>
      </c>
      <c r="CJ963">
        <v>56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1600</v>
      </c>
      <c r="DB963">
        <v>2700</v>
      </c>
      <c r="DC963">
        <v>2264</v>
      </c>
      <c r="DD963">
        <v>3</v>
      </c>
      <c r="DE963">
        <v>2</v>
      </c>
      <c r="DF963">
        <v>5</v>
      </c>
      <c r="DG963">
        <v>0</v>
      </c>
    </row>
    <row r="964" spans="1:111" x14ac:dyDescent="0.25">
      <c r="A964" t="s">
        <v>1753</v>
      </c>
      <c r="B964">
        <v>54419</v>
      </c>
      <c r="C964">
        <v>89</v>
      </c>
      <c r="D964">
        <v>10</v>
      </c>
      <c r="E964">
        <v>10</v>
      </c>
      <c r="F964">
        <v>1998</v>
      </c>
      <c r="G964" t="s">
        <v>112</v>
      </c>
      <c r="H964" t="s">
        <v>1596</v>
      </c>
      <c r="I964" t="s">
        <v>1754</v>
      </c>
      <c r="J964" t="s">
        <v>120</v>
      </c>
      <c r="L964">
        <v>31</v>
      </c>
      <c r="M964">
        <v>4</v>
      </c>
      <c r="N964">
        <v>9</v>
      </c>
      <c r="O964">
        <v>1968</v>
      </c>
      <c r="P964">
        <v>1</v>
      </c>
      <c r="Q964">
        <v>1</v>
      </c>
      <c r="R964">
        <v>2</v>
      </c>
      <c r="S964">
        <v>0</v>
      </c>
      <c r="T964">
        <v>81</v>
      </c>
      <c r="U964">
        <v>67</v>
      </c>
      <c r="V964">
        <v>78</v>
      </c>
      <c r="W964">
        <v>56</v>
      </c>
      <c r="X964">
        <v>66</v>
      </c>
      <c r="Y964">
        <v>67</v>
      </c>
      <c r="Z964">
        <v>80</v>
      </c>
      <c r="AA964">
        <v>67</v>
      </c>
      <c r="AB964">
        <v>81</v>
      </c>
      <c r="AC964">
        <v>64</v>
      </c>
      <c r="AD964">
        <v>60</v>
      </c>
      <c r="AE964">
        <v>67</v>
      </c>
      <c r="AF964">
        <v>81</v>
      </c>
      <c r="AG964">
        <v>67</v>
      </c>
      <c r="AH964">
        <v>77</v>
      </c>
      <c r="AI964">
        <v>54</v>
      </c>
      <c r="AJ964">
        <v>68</v>
      </c>
      <c r="AK964">
        <v>67</v>
      </c>
      <c r="AL964">
        <v>2</v>
      </c>
      <c r="AM964">
        <v>1</v>
      </c>
      <c r="AN964">
        <v>2</v>
      </c>
      <c r="AO964">
        <v>5</v>
      </c>
      <c r="AP964">
        <v>16</v>
      </c>
      <c r="AQ964">
        <v>5</v>
      </c>
      <c r="AR964">
        <v>5</v>
      </c>
      <c r="AS964">
        <v>7</v>
      </c>
      <c r="AT964">
        <v>2</v>
      </c>
      <c r="AU964">
        <v>1</v>
      </c>
      <c r="AV964">
        <v>1</v>
      </c>
      <c r="AW964">
        <v>17</v>
      </c>
      <c r="AX964">
        <v>8</v>
      </c>
      <c r="AY964">
        <v>2</v>
      </c>
      <c r="AZ964">
        <v>1</v>
      </c>
      <c r="BA964">
        <v>1</v>
      </c>
      <c r="BB964">
        <v>16</v>
      </c>
      <c r="BC964">
        <v>8</v>
      </c>
      <c r="BD964">
        <v>2</v>
      </c>
      <c r="BE964">
        <v>1</v>
      </c>
      <c r="BF964">
        <v>1</v>
      </c>
      <c r="BG964">
        <v>18</v>
      </c>
      <c r="BH964">
        <v>8</v>
      </c>
      <c r="BI964">
        <v>9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16</v>
      </c>
      <c r="BW964">
        <v>4</v>
      </c>
      <c r="BX964" t="s">
        <v>122</v>
      </c>
      <c r="BY964">
        <v>3</v>
      </c>
      <c r="BZ964">
        <v>191</v>
      </c>
      <c r="CA964">
        <v>7</v>
      </c>
      <c r="CB964">
        <v>4</v>
      </c>
      <c r="CC964">
        <v>9</v>
      </c>
      <c r="CD964">
        <v>10</v>
      </c>
      <c r="CE964">
        <v>77</v>
      </c>
      <c r="CF964">
        <v>48</v>
      </c>
      <c r="CG964">
        <v>2</v>
      </c>
      <c r="CH964">
        <v>4</v>
      </c>
      <c r="CI964">
        <v>10</v>
      </c>
      <c r="CJ964">
        <v>0</v>
      </c>
      <c r="CK964">
        <v>67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1998</v>
      </c>
      <c r="DC964">
        <v>2103</v>
      </c>
      <c r="DD964">
        <v>6</v>
      </c>
      <c r="DE964">
        <v>3</v>
      </c>
      <c r="DF964">
        <v>15</v>
      </c>
      <c r="DG964">
        <v>0</v>
      </c>
    </row>
    <row r="965" spans="1:111" x14ac:dyDescent="0.25">
      <c r="A965" t="s">
        <v>1755</v>
      </c>
      <c r="B965">
        <v>53375</v>
      </c>
      <c r="C965">
        <v>100</v>
      </c>
      <c r="D965">
        <v>4</v>
      </c>
      <c r="E965">
        <v>0</v>
      </c>
      <c r="F965">
        <v>1999</v>
      </c>
      <c r="G965" t="s">
        <v>196</v>
      </c>
      <c r="H965" t="s">
        <v>131</v>
      </c>
      <c r="I965" t="s">
        <v>1756</v>
      </c>
      <c r="J965" t="s">
        <v>290</v>
      </c>
      <c r="L965">
        <v>6</v>
      </c>
      <c r="M965">
        <v>25</v>
      </c>
      <c r="N965">
        <v>4</v>
      </c>
      <c r="O965">
        <v>1959</v>
      </c>
      <c r="P965">
        <v>3</v>
      </c>
      <c r="Q965">
        <v>1</v>
      </c>
      <c r="R965">
        <v>4</v>
      </c>
      <c r="S965">
        <v>0</v>
      </c>
      <c r="T965">
        <v>80</v>
      </c>
      <c r="U965">
        <v>76</v>
      </c>
      <c r="V965">
        <v>66</v>
      </c>
      <c r="W965">
        <v>110</v>
      </c>
      <c r="X965">
        <v>56</v>
      </c>
      <c r="Y965">
        <v>77</v>
      </c>
      <c r="Z965">
        <v>82</v>
      </c>
      <c r="AA965">
        <v>79</v>
      </c>
      <c r="AB965">
        <v>65</v>
      </c>
      <c r="AC965">
        <v>115</v>
      </c>
      <c r="AD965">
        <v>60</v>
      </c>
      <c r="AE965">
        <v>78</v>
      </c>
      <c r="AF965">
        <v>80</v>
      </c>
      <c r="AG965">
        <v>75</v>
      </c>
      <c r="AH965">
        <v>66</v>
      </c>
      <c r="AI965">
        <v>108</v>
      </c>
      <c r="AJ965">
        <v>54</v>
      </c>
      <c r="AK965">
        <v>77</v>
      </c>
      <c r="AL965">
        <v>0</v>
      </c>
      <c r="AM965">
        <v>1</v>
      </c>
      <c r="AN965">
        <v>1</v>
      </c>
      <c r="AO965">
        <v>60</v>
      </c>
      <c r="AP965">
        <v>77</v>
      </c>
      <c r="AQ965">
        <v>69</v>
      </c>
      <c r="AR965">
        <v>76</v>
      </c>
      <c r="AS965">
        <v>81</v>
      </c>
      <c r="AT965">
        <v>2</v>
      </c>
      <c r="AU965">
        <v>1</v>
      </c>
      <c r="AV965">
        <v>1</v>
      </c>
      <c r="AW965">
        <v>1</v>
      </c>
      <c r="AX965">
        <v>1</v>
      </c>
      <c r="AY965">
        <v>2</v>
      </c>
      <c r="AZ965">
        <v>1</v>
      </c>
      <c r="BA965">
        <v>1</v>
      </c>
      <c r="BB965">
        <v>1</v>
      </c>
      <c r="BC965">
        <v>1</v>
      </c>
      <c r="BD965">
        <v>2</v>
      </c>
      <c r="BE965">
        <v>1</v>
      </c>
      <c r="BF965">
        <v>1</v>
      </c>
      <c r="BG965">
        <v>1</v>
      </c>
      <c r="BH965">
        <v>1</v>
      </c>
      <c r="BI965">
        <v>9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66</v>
      </c>
      <c r="BW965">
        <v>4</v>
      </c>
      <c r="BX965" t="s">
        <v>122</v>
      </c>
      <c r="BY965">
        <v>3</v>
      </c>
      <c r="BZ965">
        <v>178</v>
      </c>
      <c r="CA965">
        <v>96</v>
      </c>
      <c r="CB965">
        <v>62</v>
      </c>
      <c r="CC965">
        <v>85</v>
      </c>
      <c r="CD965">
        <v>76</v>
      </c>
      <c r="CE965">
        <v>0</v>
      </c>
      <c r="CF965">
        <v>0</v>
      </c>
      <c r="CG965">
        <v>72</v>
      </c>
      <c r="CH965">
        <v>54</v>
      </c>
      <c r="CI965">
        <v>61</v>
      </c>
      <c r="CJ965">
        <v>0</v>
      </c>
      <c r="CK965">
        <v>0</v>
      </c>
      <c r="CL965">
        <v>0</v>
      </c>
      <c r="CM965">
        <v>99</v>
      </c>
      <c r="CN965">
        <v>90</v>
      </c>
      <c r="CO965">
        <v>86</v>
      </c>
      <c r="CP965">
        <v>84</v>
      </c>
      <c r="CQ965">
        <v>0</v>
      </c>
      <c r="CR965">
        <v>72</v>
      </c>
      <c r="CS965">
        <v>0</v>
      </c>
      <c r="CT965">
        <v>0</v>
      </c>
      <c r="CU965">
        <v>1</v>
      </c>
      <c r="CV965">
        <v>1</v>
      </c>
      <c r="CW965">
        <v>1</v>
      </c>
      <c r="CX965">
        <v>1</v>
      </c>
      <c r="CY965">
        <v>0</v>
      </c>
      <c r="CZ965">
        <v>1</v>
      </c>
      <c r="DA965">
        <v>45204</v>
      </c>
      <c r="DB965">
        <v>69399</v>
      </c>
      <c r="DC965">
        <v>72952</v>
      </c>
      <c r="DD965">
        <v>6</v>
      </c>
      <c r="DE965">
        <v>5</v>
      </c>
      <c r="DF965">
        <v>150</v>
      </c>
      <c r="DG965">
        <v>0</v>
      </c>
    </row>
    <row r="966" spans="1:111" x14ac:dyDescent="0.25">
      <c r="A966" t="s">
        <v>5706</v>
      </c>
      <c r="B966">
        <v>47823</v>
      </c>
      <c r="C966">
        <v>86</v>
      </c>
      <c r="D966">
        <v>1</v>
      </c>
      <c r="E966">
        <v>0</v>
      </c>
      <c r="F966">
        <v>2023</v>
      </c>
      <c r="G966" t="s">
        <v>112</v>
      </c>
      <c r="H966" t="s">
        <v>148</v>
      </c>
      <c r="I966" t="s">
        <v>1756</v>
      </c>
      <c r="J966" t="s">
        <v>1757</v>
      </c>
      <c r="K966" t="s">
        <v>1758</v>
      </c>
      <c r="L966">
        <v>59</v>
      </c>
      <c r="M966">
        <v>11</v>
      </c>
      <c r="N966">
        <v>9</v>
      </c>
      <c r="O966">
        <v>1994</v>
      </c>
      <c r="P966">
        <v>1</v>
      </c>
      <c r="Q966">
        <v>1</v>
      </c>
      <c r="R966">
        <v>1</v>
      </c>
      <c r="S966">
        <v>13</v>
      </c>
      <c r="T966">
        <v>25</v>
      </c>
      <c r="U966">
        <v>30</v>
      </c>
      <c r="V966">
        <v>6</v>
      </c>
      <c r="W966">
        <v>24</v>
      </c>
      <c r="X966">
        <v>15</v>
      </c>
      <c r="Y966">
        <v>32</v>
      </c>
      <c r="Z966">
        <v>26</v>
      </c>
      <c r="AA966">
        <v>31</v>
      </c>
      <c r="AB966">
        <v>7</v>
      </c>
      <c r="AC966">
        <v>24</v>
      </c>
      <c r="AD966">
        <v>16</v>
      </c>
      <c r="AE966">
        <v>33</v>
      </c>
      <c r="AF966">
        <v>25</v>
      </c>
      <c r="AG966">
        <v>30</v>
      </c>
      <c r="AH966">
        <v>6</v>
      </c>
      <c r="AI966">
        <v>24</v>
      </c>
      <c r="AJ966">
        <v>15</v>
      </c>
      <c r="AK966">
        <v>32</v>
      </c>
      <c r="AL966">
        <v>2</v>
      </c>
      <c r="AM966">
        <v>2</v>
      </c>
      <c r="AN966">
        <v>0</v>
      </c>
      <c r="AO966">
        <v>10</v>
      </c>
      <c r="AP966">
        <v>14</v>
      </c>
      <c r="AQ966">
        <v>19</v>
      </c>
      <c r="AR966">
        <v>44</v>
      </c>
      <c r="AS966">
        <v>31</v>
      </c>
      <c r="AT966">
        <v>78</v>
      </c>
      <c r="AU966">
        <v>86</v>
      </c>
      <c r="AV966">
        <v>68</v>
      </c>
      <c r="AW966">
        <v>82</v>
      </c>
      <c r="AX966">
        <v>77</v>
      </c>
      <c r="AY966">
        <v>72</v>
      </c>
      <c r="AZ966">
        <v>79</v>
      </c>
      <c r="BA966">
        <v>66</v>
      </c>
      <c r="BB966">
        <v>76</v>
      </c>
      <c r="BC966">
        <v>71</v>
      </c>
      <c r="BD966">
        <v>83</v>
      </c>
      <c r="BE966">
        <v>92</v>
      </c>
      <c r="BF966">
        <v>70</v>
      </c>
      <c r="BG966">
        <v>87</v>
      </c>
      <c r="BH966">
        <v>82</v>
      </c>
      <c r="BI966">
        <v>73</v>
      </c>
      <c r="BJ966">
        <v>77</v>
      </c>
      <c r="BK966">
        <v>0</v>
      </c>
      <c r="BL966">
        <v>0</v>
      </c>
      <c r="BM966">
        <v>72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19</v>
      </c>
      <c r="BV966">
        <v>45</v>
      </c>
      <c r="BW966">
        <v>2</v>
      </c>
      <c r="BX966" t="s">
        <v>208</v>
      </c>
      <c r="BY966">
        <v>3</v>
      </c>
      <c r="BZ966">
        <v>188</v>
      </c>
      <c r="CA966">
        <v>15</v>
      </c>
      <c r="CB966">
        <v>18</v>
      </c>
      <c r="CC966">
        <v>53</v>
      </c>
      <c r="CD966">
        <v>26</v>
      </c>
      <c r="CE966">
        <v>2</v>
      </c>
      <c r="CF966">
        <v>5</v>
      </c>
      <c r="CG966">
        <v>22</v>
      </c>
      <c r="CH966">
        <v>34</v>
      </c>
      <c r="CI966">
        <v>15</v>
      </c>
      <c r="CJ966">
        <v>46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1</v>
      </c>
      <c r="CU966">
        <v>0</v>
      </c>
      <c r="CV966">
        <v>0</v>
      </c>
      <c r="CW966">
        <v>0</v>
      </c>
      <c r="CX966">
        <v>1</v>
      </c>
      <c r="CY966">
        <v>0</v>
      </c>
      <c r="CZ966">
        <v>0</v>
      </c>
      <c r="DA966">
        <v>0</v>
      </c>
      <c r="DB966">
        <v>1499</v>
      </c>
      <c r="DC966">
        <v>1251</v>
      </c>
      <c r="DD966">
        <v>0</v>
      </c>
      <c r="DE966">
        <v>3</v>
      </c>
      <c r="DF966">
        <v>15</v>
      </c>
      <c r="DG966">
        <v>0</v>
      </c>
    </row>
    <row r="967" spans="1:111" x14ac:dyDescent="0.25">
      <c r="A967" t="s">
        <v>1759</v>
      </c>
      <c r="B967">
        <v>49534</v>
      </c>
      <c r="C967">
        <v>40</v>
      </c>
      <c r="D967">
        <v>8</v>
      </c>
      <c r="E967">
        <v>0</v>
      </c>
      <c r="F967">
        <v>1957</v>
      </c>
      <c r="G967" t="s">
        <v>112</v>
      </c>
      <c r="H967" t="s">
        <v>157</v>
      </c>
      <c r="I967" t="s">
        <v>1756</v>
      </c>
      <c r="J967" t="s">
        <v>793</v>
      </c>
      <c r="L967">
        <v>5</v>
      </c>
      <c r="M967">
        <v>24</v>
      </c>
      <c r="N967">
        <v>2</v>
      </c>
      <c r="O967">
        <v>1928</v>
      </c>
      <c r="P967">
        <v>1</v>
      </c>
      <c r="Q967">
        <v>1</v>
      </c>
      <c r="R967">
        <v>5</v>
      </c>
      <c r="S967">
        <v>0</v>
      </c>
      <c r="T967">
        <v>56</v>
      </c>
      <c r="U967">
        <v>44</v>
      </c>
      <c r="V967">
        <v>37</v>
      </c>
      <c r="W967">
        <v>41</v>
      </c>
      <c r="X967">
        <v>78</v>
      </c>
      <c r="Y967">
        <v>50</v>
      </c>
      <c r="Z967">
        <v>56</v>
      </c>
      <c r="AA967">
        <v>41</v>
      </c>
      <c r="AB967">
        <v>37</v>
      </c>
      <c r="AC967">
        <v>39</v>
      </c>
      <c r="AD967">
        <v>81</v>
      </c>
      <c r="AE967">
        <v>49</v>
      </c>
      <c r="AF967">
        <v>56</v>
      </c>
      <c r="AG967">
        <v>45</v>
      </c>
      <c r="AH967">
        <v>37</v>
      </c>
      <c r="AI967">
        <v>42</v>
      </c>
      <c r="AJ967">
        <v>78</v>
      </c>
      <c r="AK967">
        <v>50</v>
      </c>
      <c r="AL967">
        <v>2</v>
      </c>
      <c r="AM967">
        <v>1</v>
      </c>
      <c r="AN967">
        <v>0</v>
      </c>
      <c r="AO967">
        <v>56</v>
      </c>
      <c r="AP967">
        <v>66</v>
      </c>
      <c r="AQ967">
        <v>49</v>
      </c>
      <c r="AR967">
        <v>28</v>
      </c>
      <c r="AS967">
        <v>40</v>
      </c>
      <c r="AT967">
        <v>2</v>
      </c>
      <c r="AU967">
        <v>1</v>
      </c>
      <c r="AV967">
        <v>1</v>
      </c>
      <c r="AW967">
        <v>17</v>
      </c>
      <c r="AX967">
        <v>6</v>
      </c>
      <c r="AY967">
        <v>2</v>
      </c>
      <c r="AZ967">
        <v>1</v>
      </c>
      <c r="BA967">
        <v>1</v>
      </c>
      <c r="BB967">
        <v>16</v>
      </c>
      <c r="BC967">
        <v>6</v>
      </c>
      <c r="BD967">
        <v>2</v>
      </c>
      <c r="BE967">
        <v>1</v>
      </c>
      <c r="BF967">
        <v>1</v>
      </c>
      <c r="BG967">
        <v>18</v>
      </c>
      <c r="BH967">
        <v>6</v>
      </c>
      <c r="BI967">
        <v>9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47</v>
      </c>
      <c r="BW967">
        <v>4</v>
      </c>
      <c r="BX967" t="s">
        <v>122</v>
      </c>
      <c r="BY967">
        <v>3</v>
      </c>
      <c r="BZ967">
        <v>175</v>
      </c>
      <c r="CA967">
        <v>66</v>
      </c>
      <c r="CB967">
        <v>63</v>
      </c>
      <c r="CC967">
        <v>81</v>
      </c>
      <c r="CD967">
        <v>57</v>
      </c>
      <c r="CE967">
        <v>0</v>
      </c>
      <c r="CF967">
        <v>0</v>
      </c>
      <c r="CG967">
        <v>74</v>
      </c>
      <c r="CH967">
        <v>62</v>
      </c>
      <c r="CI967">
        <v>60</v>
      </c>
      <c r="CJ967">
        <v>0</v>
      </c>
      <c r="CK967">
        <v>0</v>
      </c>
      <c r="CL967">
        <v>0</v>
      </c>
      <c r="CM967">
        <v>0</v>
      </c>
      <c r="CN967">
        <v>70</v>
      </c>
      <c r="CO967">
        <v>0</v>
      </c>
      <c r="CP967">
        <v>0</v>
      </c>
      <c r="CQ967">
        <v>58</v>
      </c>
      <c r="CR967">
        <v>33</v>
      </c>
      <c r="CS967">
        <v>0</v>
      </c>
      <c r="CT967">
        <v>0</v>
      </c>
      <c r="CU967">
        <v>0</v>
      </c>
      <c r="CV967">
        <v>1</v>
      </c>
      <c r="CW967">
        <v>0</v>
      </c>
      <c r="CX967">
        <v>1</v>
      </c>
      <c r="CY967">
        <v>1</v>
      </c>
      <c r="CZ967">
        <v>0</v>
      </c>
      <c r="DA967">
        <v>0</v>
      </c>
      <c r="DB967">
        <v>14</v>
      </c>
      <c r="DC967">
        <v>12</v>
      </c>
      <c r="DD967">
        <v>3</v>
      </c>
      <c r="DE967">
        <v>0</v>
      </c>
      <c r="DF967">
        <v>1</v>
      </c>
      <c r="DG967">
        <v>0</v>
      </c>
    </row>
    <row r="968" spans="1:111" x14ac:dyDescent="0.25">
      <c r="A968" t="s">
        <v>5707</v>
      </c>
      <c r="B968">
        <v>48387</v>
      </c>
      <c r="C968">
        <v>49</v>
      </c>
      <c r="D968">
        <v>1</v>
      </c>
      <c r="E968">
        <v>0</v>
      </c>
      <c r="F968">
        <v>2023</v>
      </c>
      <c r="G968" t="s">
        <v>112</v>
      </c>
      <c r="H968" t="s">
        <v>447</v>
      </c>
      <c r="I968" t="s">
        <v>1756</v>
      </c>
      <c r="J968" t="s">
        <v>1760</v>
      </c>
      <c r="K968" t="s">
        <v>1761</v>
      </c>
      <c r="L968">
        <v>8</v>
      </c>
      <c r="M968">
        <v>30</v>
      </c>
      <c r="N968">
        <v>5</v>
      </c>
      <c r="O968">
        <v>1994</v>
      </c>
      <c r="P968">
        <v>2</v>
      </c>
      <c r="Q968">
        <v>1</v>
      </c>
      <c r="R968">
        <v>8</v>
      </c>
      <c r="S968">
        <v>0</v>
      </c>
      <c r="T968">
        <v>43</v>
      </c>
      <c r="U968">
        <v>50</v>
      </c>
      <c r="V968">
        <v>69</v>
      </c>
      <c r="W968">
        <v>73</v>
      </c>
      <c r="X968">
        <v>38</v>
      </c>
      <c r="Y968">
        <v>37</v>
      </c>
      <c r="Z968">
        <v>42</v>
      </c>
      <c r="AA968">
        <v>49</v>
      </c>
      <c r="AB968">
        <v>66</v>
      </c>
      <c r="AC968">
        <v>70</v>
      </c>
      <c r="AD968">
        <v>38</v>
      </c>
      <c r="AE968">
        <v>35</v>
      </c>
      <c r="AF968">
        <v>44</v>
      </c>
      <c r="AG968">
        <v>50</v>
      </c>
      <c r="AH968">
        <v>70</v>
      </c>
      <c r="AI968">
        <v>74</v>
      </c>
      <c r="AJ968">
        <v>38</v>
      </c>
      <c r="AK968">
        <v>37</v>
      </c>
      <c r="AL968">
        <v>2</v>
      </c>
      <c r="AM968">
        <v>2</v>
      </c>
      <c r="AN968">
        <v>2</v>
      </c>
      <c r="AO968">
        <v>71</v>
      </c>
      <c r="AP968">
        <v>93</v>
      </c>
      <c r="AQ968">
        <v>78</v>
      </c>
      <c r="AR968">
        <v>56</v>
      </c>
      <c r="AS968">
        <v>52</v>
      </c>
      <c r="AT968">
        <v>1</v>
      </c>
      <c r="AU968">
        <v>1</v>
      </c>
      <c r="AV968">
        <v>1</v>
      </c>
      <c r="AW968">
        <v>13</v>
      </c>
      <c r="AX968">
        <v>7</v>
      </c>
      <c r="AY968">
        <v>1</v>
      </c>
      <c r="AZ968">
        <v>1</v>
      </c>
      <c r="BA968">
        <v>1</v>
      </c>
      <c r="BB968">
        <v>13</v>
      </c>
      <c r="BC968">
        <v>7</v>
      </c>
      <c r="BD968">
        <v>1</v>
      </c>
      <c r="BE968">
        <v>1</v>
      </c>
      <c r="BF968">
        <v>1</v>
      </c>
      <c r="BG968">
        <v>13</v>
      </c>
      <c r="BH968">
        <v>7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4</v>
      </c>
      <c r="BX968" t="s">
        <v>124</v>
      </c>
      <c r="BY968">
        <v>3</v>
      </c>
      <c r="BZ968">
        <v>183</v>
      </c>
      <c r="CA968">
        <v>36</v>
      </c>
      <c r="CB968">
        <v>34</v>
      </c>
      <c r="CC968">
        <v>68</v>
      </c>
      <c r="CD968">
        <v>16</v>
      </c>
      <c r="CE968">
        <v>2</v>
      </c>
      <c r="CF968">
        <v>4</v>
      </c>
      <c r="CG968">
        <v>91</v>
      </c>
      <c r="CH968">
        <v>83</v>
      </c>
      <c r="CI968">
        <v>94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59</v>
      </c>
      <c r="CQ968">
        <v>93</v>
      </c>
      <c r="CR968">
        <v>110</v>
      </c>
      <c r="CS968">
        <v>0</v>
      </c>
      <c r="CT968">
        <v>1</v>
      </c>
      <c r="CU968">
        <v>1</v>
      </c>
      <c r="CV968">
        <v>1</v>
      </c>
      <c r="CW968">
        <v>0</v>
      </c>
      <c r="CX968">
        <v>1</v>
      </c>
      <c r="CY968">
        <v>1</v>
      </c>
      <c r="CZ968">
        <v>1</v>
      </c>
      <c r="DA968">
        <v>0</v>
      </c>
      <c r="DB968">
        <v>9</v>
      </c>
      <c r="DC968">
        <v>9</v>
      </c>
      <c r="DD968">
        <v>0</v>
      </c>
      <c r="DE968">
        <v>0</v>
      </c>
      <c r="DF968">
        <v>1</v>
      </c>
      <c r="DG968">
        <v>0</v>
      </c>
    </row>
    <row r="969" spans="1:111" x14ac:dyDescent="0.25">
      <c r="A969" t="s">
        <v>1762</v>
      </c>
      <c r="B969">
        <v>52211</v>
      </c>
      <c r="C969">
        <v>63</v>
      </c>
      <c r="D969">
        <v>5</v>
      </c>
      <c r="E969">
        <v>0</v>
      </c>
      <c r="F969">
        <v>2013</v>
      </c>
      <c r="G969" t="s">
        <v>112</v>
      </c>
      <c r="H969" t="s">
        <v>172</v>
      </c>
      <c r="I969" t="s">
        <v>1756</v>
      </c>
      <c r="J969" t="s">
        <v>272</v>
      </c>
      <c r="K969" t="s">
        <v>1763</v>
      </c>
      <c r="L969">
        <v>4</v>
      </c>
      <c r="M969">
        <v>28</v>
      </c>
      <c r="N969">
        <v>6</v>
      </c>
      <c r="O969">
        <v>1981</v>
      </c>
      <c r="P969">
        <v>1</v>
      </c>
      <c r="Q969">
        <v>1</v>
      </c>
      <c r="R969">
        <v>4</v>
      </c>
      <c r="S969">
        <v>0</v>
      </c>
      <c r="T969">
        <v>68</v>
      </c>
      <c r="U969">
        <v>45</v>
      </c>
      <c r="V969">
        <v>56</v>
      </c>
      <c r="W969">
        <v>43</v>
      </c>
      <c r="X969">
        <v>68</v>
      </c>
      <c r="Y969">
        <v>61</v>
      </c>
      <c r="Z969">
        <v>70</v>
      </c>
      <c r="AA969">
        <v>46</v>
      </c>
      <c r="AB969">
        <v>67</v>
      </c>
      <c r="AC969">
        <v>58</v>
      </c>
      <c r="AD969">
        <v>73</v>
      </c>
      <c r="AE969">
        <v>57</v>
      </c>
      <c r="AF969">
        <v>67</v>
      </c>
      <c r="AG969">
        <v>44</v>
      </c>
      <c r="AH969">
        <v>53</v>
      </c>
      <c r="AI969">
        <v>39</v>
      </c>
      <c r="AJ969">
        <v>67</v>
      </c>
      <c r="AK969">
        <v>63</v>
      </c>
      <c r="AL969">
        <v>1</v>
      </c>
      <c r="AM969">
        <v>0</v>
      </c>
      <c r="AN969">
        <v>1</v>
      </c>
      <c r="AO969">
        <v>34</v>
      </c>
      <c r="AP969">
        <v>42</v>
      </c>
      <c r="AQ969">
        <v>57</v>
      </c>
      <c r="AR969">
        <v>15</v>
      </c>
      <c r="AS969">
        <v>49</v>
      </c>
      <c r="AT969">
        <v>2</v>
      </c>
      <c r="AU969">
        <v>1</v>
      </c>
      <c r="AV969">
        <v>1</v>
      </c>
      <c r="AW969">
        <v>16</v>
      </c>
      <c r="AX969">
        <v>7</v>
      </c>
      <c r="AY969">
        <v>2</v>
      </c>
      <c r="AZ969">
        <v>1</v>
      </c>
      <c r="BA969">
        <v>1</v>
      </c>
      <c r="BB969">
        <v>15</v>
      </c>
      <c r="BC969">
        <v>6</v>
      </c>
      <c r="BD969">
        <v>2</v>
      </c>
      <c r="BE969">
        <v>1</v>
      </c>
      <c r="BF969">
        <v>1</v>
      </c>
      <c r="BG969">
        <v>17</v>
      </c>
      <c r="BH969">
        <v>7</v>
      </c>
      <c r="BI969">
        <v>9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48</v>
      </c>
      <c r="BW969">
        <v>4</v>
      </c>
      <c r="BX969" t="s">
        <v>122</v>
      </c>
      <c r="BY969">
        <v>3</v>
      </c>
      <c r="BZ969">
        <v>183</v>
      </c>
      <c r="CA969">
        <v>83</v>
      </c>
      <c r="CB969">
        <v>77</v>
      </c>
      <c r="CC969">
        <v>63</v>
      </c>
      <c r="CD969">
        <v>71</v>
      </c>
      <c r="CE969">
        <v>0</v>
      </c>
      <c r="CF969">
        <v>0</v>
      </c>
      <c r="CG969">
        <v>5</v>
      </c>
      <c r="CH969">
        <v>8</v>
      </c>
      <c r="CI969">
        <v>7</v>
      </c>
      <c r="CJ969">
        <v>0</v>
      </c>
      <c r="CK969">
        <v>0</v>
      </c>
      <c r="CL969">
        <v>0</v>
      </c>
      <c r="CM969">
        <v>9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1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30</v>
      </c>
      <c r="DC969">
        <v>28</v>
      </c>
      <c r="DD969">
        <v>7</v>
      </c>
      <c r="DE969">
        <v>1</v>
      </c>
      <c r="DF969">
        <v>2</v>
      </c>
      <c r="DG969">
        <v>0</v>
      </c>
    </row>
    <row r="970" spans="1:111" x14ac:dyDescent="0.25">
      <c r="A970" t="s">
        <v>7175</v>
      </c>
      <c r="B970">
        <v>51731</v>
      </c>
      <c r="C970">
        <v>79</v>
      </c>
      <c r="D970">
        <v>10</v>
      </c>
      <c r="E970">
        <v>29</v>
      </c>
      <c r="F970">
        <v>1906</v>
      </c>
      <c r="G970" t="s">
        <v>112</v>
      </c>
      <c r="H970" t="s">
        <v>139</v>
      </c>
      <c r="I970" t="s">
        <v>7176</v>
      </c>
      <c r="J970" t="s">
        <v>407</v>
      </c>
      <c r="L970">
        <v>47</v>
      </c>
      <c r="M970">
        <v>23</v>
      </c>
      <c r="N970">
        <v>5</v>
      </c>
      <c r="O970">
        <v>1872</v>
      </c>
      <c r="P970">
        <v>1</v>
      </c>
      <c r="Q970">
        <v>1</v>
      </c>
      <c r="R970">
        <v>1</v>
      </c>
      <c r="S970">
        <v>11</v>
      </c>
      <c r="T970">
        <v>17</v>
      </c>
      <c r="U970">
        <v>28</v>
      </c>
      <c r="V970">
        <v>7</v>
      </c>
      <c r="W970">
        <v>27</v>
      </c>
      <c r="X970">
        <v>10</v>
      </c>
      <c r="Y970">
        <v>19</v>
      </c>
      <c r="Z970">
        <v>17</v>
      </c>
      <c r="AA970">
        <v>28</v>
      </c>
      <c r="AB970">
        <v>7</v>
      </c>
      <c r="AC970">
        <v>27</v>
      </c>
      <c r="AD970">
        <v>10</v>
      </c>
      <c r="AE970">
        <v>19</v>
      </c>
      <c r="AF970">
        <v>17</v>
      </c>
      <c r="AG970">
        <v>28</v>
      </c>
      <c r="AH970">
        <v>7</v>
      </c>
      <c r="AI970">
        <v>27</v>
      </c>
      <c r="AJ970">
        <v>10</v>
      </c>
      <c r="AK970">
        <v>19</v>
      </c>
      <c r="AL970">
        <v>0</v>
      </c>
      <c r="AM970">
        <v>2</v>
      </c>
      <c r="AN970">
        <v>0</v>
      </c>
      <c r="AO970">
        <v>72</v>
      </c>
      <c r="AP970">
        <v>59</v>
      </c>
      <c r="AQ970">
        <v>77</v>
      </c>
      <c r="AR970">
        <v>25</v>
      </c>
      <c r="AS970">
        <v>59</v>
      </c>
      <c r="AT970">
        <v>59</v>
      </c>
      <c r="AU970">
        <v>72</v>
      </c>
      <c r="AV970">
        <v>105</v>
      </c>
      <c r="AW970">
        <v>70</v>
      </c>
      <c r="AX970">
        <v>68</v>
      </c>
      <c r="AY970">
        <v>60</v>
      </c>
      <c r="AZ970">
        <v>73</v>
      </c>
      <c r="BA970">
        <v>106</v>
      </c>
      <c r="BB970">
        <v>71</v>
      </c>
      <c r="BC970">
        <v>69</v>
      </c>
      <c r="BD970">
        <v>58</v>
      </c>
      <c r="BE970">
        <v>71</v>
      </c>
      <c r="BF970">
        <v>105</v>
      </c>
      <c r="BG970">
        <v>70</v>
      </c>
      <c r="BH970">
        <v>68</v>
      </c>
      <c r="BI970">
        <v>67</v>
      </c>
      <c r="BJ970">
        <v>0</v>
      </c>
      <c r="BK970">
        <v>72</v>
      </c>
      <c r="BL970">
        <v>59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95</v>
      </c>
      <c r="BV970">
        <v>64</v>
      </c>
      <c r="BW970">
        <v>2</v>
      </c>
      <c r="BX970" t="s">
        <v>116</v>
      </c>
      <c r="BY970">
        <v>3</v>
      </c>
      <c r="BZ970">
        <v>183</v>
      </c>
      <c r="CA970">
        <v>27</v>
      </c>
      <c r="CB970">
        <v>27</v>
      </c>
      <c r="CC970">
        <v>26</v>
      </c>
      <c r="CD970">
        <v>24</v>
      </c>
      <c r="CE970">
        <v>0</v>
      </c>
      <c r="CF970">
        <v>0</v>
      </c>
      <c r="CG970">
        <v>1</v>
      </c>
      <c r="CH970">
        <v>10</v>
      </c>
      <c r="CI970">
        <v>9</v>
      </c>
      <c r="CJ970">
        <v>62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6600</v>
      </c>
      <c r="DB970">
        <v>14499</v>
      </c>
      <c r="DC970">
        <v>14972</v>
      </c>
      <c r="DD970">
        <v>1</v>
      </c>
      <c r="DE970">
        <v>2</v>
      </c>
      <c r="DF970">
        <v>5</v>
      </c>
      <c r="DG970">
        <v>0</v>
      </c>
    </row>
    <row r="971" spans="1:111" x14ac:dyDescent="0.25">
      <c r="A971" t="s">
        <v>6876</v>
      </c>
      <c r="B971">
        <v>51741</v>
      </c>
      <c r="C971">
        <v>75</v>
      </c>
      <c r="D971">
        <v>10</v>
      </c>
      <c r="E971">
        <v>23</v>
      </c>
      <c r="F971">
        <v>1988</v>
      </c>
      <c r="G971" t="s">
        <v>112</v>
      </c>
      <c r="H971" t="s">
        <v>321</v>
      </c>
      <c r="I971" t="s">
        <v>1765</v>
      </c>
      <c r="J971" t="s">
        <v>506</v>
      </c>
      <c r="L971">
        <v>44</v>
      </c>
      <c r="M971">
        <v>6</v>
      </c>
      <c r="N971">
        <v>8</v>
      </c>
      <c r="O971">
        <v>1954</v>
      </c>
      <c r="P971">
        <v>2</v>
      </c>
      <c r="Q971">
        <v>2</v>
      </c>
      <c r="R971">
        <v>3</v>
      </c>
      <c r="S971">
        <v>0</v>
      </c>
      <c r="T971">
        <v>63</v>
      </c>
      <c r="U971">
        <v>49</v>
      </c>
      <c r="V971">
        <v>117</v>
      </c>
      <c r="W971">
        <v>110</v>
      </c>
      <c r="X971">
        <v>43</v>
      </c>
      <c r="Y971">
        <v>40</v>
      </c>
      <c r="Z971">
        <v>56</v>
      </c>
      <c r="AA971">
        <v>53</v>
      </c>
      <c r="AB971">
        <v>107</v>
      </c>
      <c r="AC971">
        <v>100</v>
      </c>
      <c r="AD971">
        <v>40</v>
      </c>
      <c r="AE971">
        <v>39</v>
      </c>
      <c r="AF971">
        <v>64</v>
      </c>
      <c r="AG971">
        <v>48</v>
      </c>
      <c r="AH971">
        <v>120</v>
      </c>
      <c r="AI971">
        <v>113</v>
      </c>
      <c r="AJ971">
        <v>44</v>
      </c>
      <c r="AK971">
        <v>40</v>
      </c>
      <c r="AL971">
        <v>0</v>
      </c>
      <c r="AM971">
        <v>0</v>
      </c>
      <c r="AN971">
        <v>2</v>
      </c>
      <c r="AO971">
        <v>5</v>
      </c>
      <c r="AP971">
        <v>16</v>
      </c>
      <c r="AQ971">
        <v>15</v>
      </c>
      <c r="AR971">
        <v>5</v>
      </c>
      <c r="AS971">
        <v>7</v>
      </c>
      <c r="AT971">
        <v>2</v>
      </c>
      <c r="AU971">
        <v>1</v>
      </c>
      <c r="AV971">
        <v>1</v>
      </c>
      <c r="AW971">
        <v>16</v>
      </c>
      <c r="AX971">
        <v>6</v>
      </c>
      <c r="AY971">
        <v>2</v>
      </c>
      <c r="AZ971">
        <v>1</v>
      </c>
      <c r="BA971">
        <v>1</v>
      </c>
      <c r="BB971">
        <v>18</v>
      </c>
      <c r="BC971">
        <v>6</v>
      </c>
      <c r="BD971">
        <v>2</v>
      </c>
      <c r="BE971">
        <v>1</v>
      </c>
      <c r="BF971">
        <v>1</v>
      </c>
      <c r="BG971">
        <v>16</v>
      </c>
      <c r="BH971">
        <v>6</v>
      </c>
      <c r="BI971">
        <v>9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55</v>
      </c>
      <c r="BW971">
        <v>4</v>
      </c>
      <c r="BX971" t="s">
        <v>122</v>
      </c>
      <c r="BY971">
        <v>3</v>
      </c>
      <c r="BZ971">
        <v>185</v>
      </c>
      <c r="CA971">
        <v>40</v>
      </c>
      <c r="CB971">
        <v>36</v>
      </c>
      <c r="CC971">
        <v>37</v>
      </c>
      <c r="CD971">
        <v>36</v>
      </c>
      <c r="CE971">
        <v>0</v>
      </c>
      <c r="CF971">
        <v>0</v>
      </c>
      <c r="CG971">
        <v>3</v>
      </c>
      <c r="CH971">
        <v>8</v>
      </c>
      <c r="CI971">
        <v>8</v>
      </c>
      <c r="CJ971">
        <v>0</v>
      </c>
      <c r="CK971">
        <v>0</v>
      </c>
      <c r="CL971">
        <v>62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1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4501</v>
      </c>
      <c r="DB971">
        <v>8399</v>
      </c>
      <c r="DC971">
        <v>5465</v>
      </c>
      <c r="DD971">
        <v>5</v>
      </c>
      <c r="DE971">
        <v>2</v>
      </c>
      <c r="DF971">
        <v>5</v>
      </c>
      <c r="DG971">
        <v>100</v>
      </c>
    </row>
    <row r="972" spans="1:111" x14ac:dyDescent="0.25">
      <c r="A972" t="s">
        <v>1764</v>
      </c>
      <c r="B972">
        <v>51597</v>
      </c>
      <c r="C972">
        <v>81</v>
      </c>
      <c r="D972">
        <v>7</v>
      </c>
      <c r="E972">
        <v>0</v>
      </c>
      <c r="F972">
        <v>1936</v>
      </c>
      <c r="G972" t="s">
        <v>112</v>
      </c>
      <c r="H972" t="s">
        <v>333</v>
      </c>
      <c r="I972" t="s">
        <v>1765</v>
      </c>
      <c r="J972" t="s">
        <v>1406</v>
      </c>
      <c r="K972" t="s">
        <v>1766</v>
      </c>
      <c r="L972">
        <v>19</v>
      </c>
      <c r="M972">
        <v>19</v>
      </c>
      <c r="N972">
        <v>4</v>
      </c>
      <c r="O972">
        <v>1908</v>
      </c>
      <c r="P972">
        <v>2</v>
      </c>
      <c r="Q972">
        <v>1</v>
      </c>
      <c r="R972">
        <v>2</v>
      </c>
      <c r="S972">
        <v>0</v>
      </c>
      <c r="T972">
        <v>90</v>
      </c>
      <c r="U972">
        <v>79</v>
      </c>
      <c r="V972">
        <v>43</v>
      </c>
      <c r="W972">
        <v>50</v>
      </c>
      <c r="X972">
        <v>66</v>
      </c>
      <c r="Y972">
        <v>94</v>
      </c>
      <c r="Z972">
        <v>86</v>
      </c>
      <c r="AA972">
        <v>76</v>
      </c>
      <c r="AB972">
        <v>39</v>
      </c>
      <c r="AC972">
        <v>46</v>
      </c>
      <c r="AD972">
        <v>61</v>
      </c>
      <c r="AE972">
        <v>92</v>
      </c>
      <c r="AF972">
        <v>91</v>
      </c>
      <c r="AG972">
        <v>80</v>
      </c>
      <c r="AH972">
        <v>44</v>
      </c>
      <c r="AI972">
        <v>51</v>
      </c>
      <c r="AJ972">
        <v>68</v>
      </c>
      <c r="AK972">
        <v>94</v>
      </c>
      <c r="AL972">
        <v>0</v>
      </c>
      <c r="AM972">
        <v>0</v>
      </c>
      <c r="AN972">
        <v>1</v>
      </c>
      <c r="AO972">
        <v>17</v>
      </c>
      <c r="AP972">
        <v>58</v>
      </c>
      <c r="AQ972">
        <v>23</v>
      </c>
      <c r="AR972">
        <v>4</v>
      </c>
      <c r="AS972">
        <v>23</v>
      </c>
      <c r="AT972">
        <v>2</v>
      </c>
      <c r="AU972">
        <v>1</v>
      </c>
      <c r="AV972">
        <v>1</v>
      </c>
      <c r="AW972">
        <v>16</v>
      </c>
      <c r="AX972">
        <v>7</v>
      </c>
      <c r="AY972">
        <v>2</v>
      </c>
      <c r="AZ972">
        <v>1</v>
      </c>
      <c r="BA972">
        <v>1</v>
      </c>
      <c r="BB972">
        <v>15</v>
      </c>
      <c r="BC972">
        <v>7</v>
      </c>
      <c r="BD972">
        <v>2</v>
      </c>
      <c r="BE972">
        <v>1</v>
      </c>
      <c r="BF972">
        <v>1</v>
      </c>
      <c r="BG972">
        <v>17</v>
      </c>
      <c r="BH972">
        <v>7</v>
      </c>
      <c r="BI972">
        <v>9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83</v>
      </c>
      <c r="BW972">
        <v>4</v>
      </c>
      <c r="BX972" t="s">
        <v>122</v>
      </c>
      <c r="BY972">
        <v>3</v>
      </c>
      <c r="BZ972">
        <v>188</v>
      </c>
      <c r="CA972">
        <v>7</v>
      </c>
      <c r="CB972">
        <v>2</v>
      </c>
      <c r="CC972">
        <v>3</v>
      </c>
      <c r="CD972">
        <v>5</v>
      </c>
      <c r="CE972">
        <v>49</v>
      </c>
      <c r="CF972">
        <v>51</v>
      </c>
      <c r="CG972">
        <v>4</v>
      </c>
      <c r="CH972">
        <v>5</v>
      </c>
      <c r="CI972">
        <v>7</v>
      </c>
      <c r="CJ972">
        <v>0</v>
      </c>
      <c r="CK972">
        <v>41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1001</v>
      </c>
      <c r="DB972">
        <v>0</v>
      </c>
      <c r="DC972">
        <v>1925</v>
      </c>
      <c r="DD972">
        <v>2</v>
      </c>
      <c r="DE972">
        <v>3</v>
      </c>
      <c r="DF972">
        <v>10</v>
      </c>
      <c r="DG972">
        <v>0</v>
      </c>
    </row>
    <row r="973" spans="1:111" x14ac:dyDescent="0.25">
      <c r="A973" t="s">
        <v>1767</v>
      </c>
      <c r="B973">
        <v>52061</v>
      </c>
      <c r="C973">
        <v>97</v>
      </c>
      <c r="D973">
        <v>7</v>
      </c>
      <c r="E973">
        <v>0</v>
      </c>
      <c r="F973">
        <v>2017</v>
      </c>
      <c r="G973" t="s">
        <v>112</v>
      </c>
      <c r="H973" t="s">
        <v>209</v>
      </c>
      <c r="I973" t="s">
        <v>1768</v>
      </c>
      <c r="J973" t="s">
        <v>812</v>
      </c>
      <c r="K973" t="s">
        <v>1769</v>
      </c>
      <c r="L973">
        <v>28</v>
      </c>
      <c r="M973">
        <v>8</v>
      </c>
      <c r="N973">
        <v>3</v>
      </c>
      <c r="O973">
        <v>1988</v>
      </c>
      <c r="P973">
        <v>1</v>
      </c>
      <c r="Q973">
        <v>1</v>
      </c>
      <c r="R973">
        <v>7</v>
      </c>
      <c r="S973">
        <v>0</v>
      </c>
      <c r="T973">
        <v>88</v>
      </c>
      <c r="U973">
        <v>55</v>
      </c>
      <c r="V973">
        <v>70</v>
      </c>
      <c r="W973">
        <v>102</v>
      </c>
      <c r="X973">
        <v>47</v>
      </c>
      <c r="Y973">
        <v>92</v>
      </c>
      <c r="Z973">
        <v>90</v>
      </c>
      <c r="AA973">
        <v>50</v>
      </c>
      <c r="AB973">
        <v>74</v>
      </c>
      <c r="AC973">
        <v>110</v>
      </c>
      <c r="AD973">
        <v>47</v>
      </c>
      <c r="AE973">
        <v>92</v>
      </c>
      <c r="AF973">
        <v>88</v>
      </c>
      <c r="AG973">
        <v>57</v>
      </c>
      <c r="AH973">
        <v>69</v>
      </c>
      <c r="AI973">
        <v>99</v>
      </c>
      <c r="AJ973">
        <v>47</v>
      </c>
      <c r="AK973">
        <v>92</v>
      </c>
      <c r="AL973">
        <v>0</v>
      </c>
      <c r="AM973">
        <v>0</v>
      </c>
      <c r="AN973">
        <v>1</v>
      </c>
      <c r="AO973">
        <v>77</v>
      </c>
      <c r="AP973">
        <v>80</v>
      </c>
      <c r="AQ973">
        <v>85</v>
      </c>
      <c r="AR973">
        <v>9</v>
      </c>
      <c r="AS973">
        <v>8</v>
      </c>
      <c r="AT973">
        <v>1</v>
      </c>
      <c r="AU973">
        <v>1</v>
      </c>
      <c r="AV973">
        <v>1</v>
      </c>
      <c r="AW973">
        <v>16</v>
      </c>
      <c r="AX973">
        <v>7</v>
      </c>
      <c r="AY973">
        <v>1</v>
      </c>
      <c r="AZ973">
        <v>1</v>
      </c>
      <c r="BA973">
        <v>1</v>
      </c>
      <c r="BB973">
        <v>16</v>
      </c>
      <c r="BC973">
        <v>7</v>
      </c>
      <c r="BD973">
        <v>1</v>
      </c>
      <c r="BE973">
        <v>1</v>
      </c>
      <c r="BF973">
        <v>1</v>
      </c>
      <c r="BG973">
        <v>17</v>
      </c>
      <c r="BH973">
        <v>7</v>
      </c>
      <c r="BI973">
        <v>6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59</v>
      </c>
      <c r="BW973">
        <v>4</v>
      </c>
      <c r="BX973" t="s">
        <v>286</v>
      </c>
      <c r="BY973">
        <v>4</v>
      </c>
      <c r="BZ973">
        <v>185</v>
      </c>
      <c r="CA973">
        <v>1</v>
      </c>
      <c r="CB973">
        <v>4</v>
      </c>
      <c r="CC973">
        <v>7</v>
      </c>
      <c r="CD973">
        <v>4</v>
      </c>
      <c r="CE973">
        <v>0</v>
      </c>
      <c r="CF973">
        <v>0</v>
      </c>
      <c r="CG973">
        <v>70</v>
      </c>
      <c r="CH973">
        <v>113</v>
      </c>
      <c r="CI973">
        <v>73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94</v>
      </c>
      <c r="CQ973">
        <v>61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1</v>
      </c>
      <c r="CY973">
        <v>1</v>
      </c>
      <c r="CZ973">
        <v>0</v>
      </c>
      <c r="DA973">
        <v>16501</v>
      </c>
      <c r="DB973">
        <v>33000</v>
      </c>
      <c r="DC973">
        <v>25669</v>
      </c>
      <c r="DD973">
        <v>7</v>
      </c>
      <c r="DE973">
        <v>4</v>
      </c>
      <c r="DF973">
        <v>65</v>
      </c>
      <c r="DG973">
        <v>0</v>
      </c>
    </row>
    <row r="974" spans="1:111" x14ac:dyDescent="0.25">
      <c r="A974" t="s">
        <v>5708</v>
      </c>
      <c r="B974">
        <v>48161</v>
      </c>
      <c r="C974">
        <v>67</v>
      </c>
      <c r="D974">
        <v>1</v>
      </c>
      <c r="E974">
        <v>0</v>
      </c>
      <c r="F974">
        <v>2023</v>
      </c>
      <c r="G974" t="s">
        <v>112</v>
      </c>
      <c r="H974" t="s">
        <v>257</v>
      </c>
      <c r="I974" t="s">
        <v>1768</v>
      </c>
      <c r="J974" t="s">
        <v>812</v>
      </c>
      <c r="K974" t="s">
        <v>1769</v>
      </c>
      <c r="L974">
        <v>28</v>
      </c>
      <c r="M974">
        <v>8</v>
      </c>
      <c r="N974">
        <v>3</v>
      </c>
      <c r="O974">
        <v>1988</v>
      </c>
      <c r="P974">
        <v>1</v>
      </c>
      <c r="Q974">
        <v>1</v>
      </c>
      <c r="R974">
        <v>7</v>
      </c>
      <c r="S974">
        <v>0</v>
      </c>
      <c r="T974">
        <v>60</v>
      </c>
      <c r="U974">
        <v>53</v>
      </c>
      <c r="V974">
        <v>60</v>
      </c>
      <c r="W974">
        <v>74</v>
      </c>
      <c r="X974">
        <v>49</v>
      </c>
      <c r="Y974">
        <v>58</v>
      </c>
      <c r="Z974">
        <v>70</v>
      </c>
      <c r="AA974">
        <v>56</v>
      </c>
      <c r="AB974">
        <v>70</v>
      </c>
      <c r="AC974">
        <v>83</v>
      </c>
      <c r="AD974">
        <v>50</v>
      </c>
      <c r="AE974">
        <v>65</v>
      </c>
      <c r="AF974">
        <v>57</v>
      </c>
      <c r="AG974">
        <v>52</v>
      </c>
      <c r="AH974">
        <v>57</v>
      </c>
      <c r="AI974">
        <v>71</v>
      </c>
      <c r="AJ974">
        <v>49</v>
      </c>
      <c r="AK974">
        <v>56</v>
      </c>
      <c r="AL974">
        <v>0</v>
      </c>
      <c r="AM974">
        <v>0</v>
      </c>
      <c r="AN974">
        <v>0</v>
      </c>
      <c r="AO974">
        <v>44</v>
      </c>
      <c r="AP974">
        <v>73</v>
      </c>
      <c r="AQ974">
        <v>67</v>
      </c>
      <c r="AR974">
        <v>63</v>
      </c>
      <c r="AS974">
        <v>32</v>
      </c>
      <c r="AT974">
        <v>1</v>
      </c>
      <c r="AU974">
        <v>1</v>
      </c>
      <c r="AV974">
        <v>1</v>
      </c>
      <c r="AW974">
        <v>1</v>
      </c>
      <c r="AX974">
        <v>1</v>
      </c>
      <c r="AY974">
        <v>1</v>
      </c>
      <c r="AZ974">
        <v>1</v>
      </c>
      <c r="BA974">
        <v>1</v>
      </c>
      <c r="BB974">
        <v>1</v>
      </c>
      <c r="BC974">
        <v>1</v>
      </c>
      <c r="BD974">
        <v>1</v>
      </c>
      <c r="BE974">
        <v>1</v>
      </c>
      <c r="BF974">
        <v>1</v>
      </c>
      <c r="BG974">
        <v>1</v>
      </c>
      <c r="BH974">
        <v>1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3</v>
      </c>
      <c r="BV974">
        <v>0</v>
      </c>
      <c r="BW974">
        <v>4</v>
      </c>
      <c r="BX974" t="s">
        <v>124</v>
      </c>
      <c r="BY974">
        <v>4</v>
      </c>
      <c r="BZ974">
        <v>185</v>
      </c>
      <c r="CA974">
        <v>17</v>
      </c>
      <c r="CB974">
        <v>31</v>
      </c>
      <c r="CC974">
        <v>22</v>
      </c>
      <c r="CD974">
        <v>17</v>
      </c>
      <c r="CE974">
        <v>6</v>
      </c>
      <c r="CF974">
        <v>5</v>
      </c>
      <c r="CG974">
        <v>47</v>
      </c>
      <c r="CH974">
        <v>48</v>
      </c>
      <c r="CI974">
        <v>55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52</v>
      </c>
      <c r="CQ974">
        <v>11</v>
      </c>
      <c r="CR974">
        <v>0</v>
      </c>
      <c r="CS974">
        <v>0</v>
      </c>
      <c r="CT974">
        <v>1</v>
      </c>
      <c r="CU974">
        <v>0</v>
      </c>
      <c r="CV974">
        <v>0</v>
      </c>
      <c r="CW974">
        <v>0</v>
      </c>
      <c r="CX974">
        <v>1</v>
      </c>
      <c r="CY974">
        <v>1</v>
      </c>
      <c r="CZ974">
        <v>1</v>
      </c>
      <c r="DA974">
        <v>0</v>
      </c>
      <c r="DB974">
        <v>37</v>
      </c>
      <c r="DC974">
        <v>32</v>
      </c>
      <c r="DD974">
        <v>0</v>
      </c>
      <c r="DE974">
        <v>1</v>
      </c>
      <c r="DF974">
        <v>2</v>
      </c>
      <c r="DG974">
        <v>0</v>
      </c>
    </row>
    <row r="975" spans="1:111" x14ac:dyDescent="0.25">
      <c r="A975" t="s">
        <v>1770</v>
      </c>
      <c r="B975">
        <v>52133</v>
      </c>
      <c r="C975">
        <v>86</v>
      </c>
      <c r="D975">
        <v>7</v>
      </c>
      <c r="E975">
        <v>0</v>
      </c>
      <c r="F975">
        <v>1884</v>
      </c>
      <c r="G975" t="s">
        <v>112</v>
      </c>
      <c r="H975" t="s">
        <v>343</v>
      </c>
      <c r="I975" t="s">
        <v>1771</v>
      </c>
      <c r="J975" t="s">
        <v>1772</v>
      </c>
      <c r="K975" t="s">
        <v>1773</v>
      </c>
      <c r="L975">
        <v>13</v>
      </c>
      <c r="M975">
        <v>17</v>
      </c>
      <c r="N975">
        <v>3</v>
      </c>
      <c r="O975">
        <v>1860</v>
      </c>
      <c r="P975">
        <v>1</v>
      </c>
      <c r="Q975">
        <v>1</v>
      </c>
      <c r="R975">
        <v>4</v>
      </c>
      <c r="S975">
        <v>0</v>
      </c>
      <c r="T975">
        <v>76</v>
      </c>
      <c r="U975">
        <v>36</v>
      </c>
      <c r="V975">
        <v>120</v>
      </c>
      <c r="W975">
        <v>72</v>
      </c>
      <c r="X975">
        <v>51</v>
      </c>
      <c r="Y975">
        <v>48</v>
      </c>
      <c r="Z975">
        <v>76</v>
      </c>
      <c r="AA975">
        <v>36</v>
      </c>
      <c r="AB975">
        <v>121</v>
      </c>
      <c r="AC975">
        <v>73</v>
      </c>
      <c r="AD975">
        <v>51</v>
      </c>
      <c r="AE975">
        <v>48</v>
      </c>
      <c r="AF975">
        <v>76</v>
      </c>
      <c r="AG975">
        <v>36</v>
      </c>
      <c r="AH975">
        <v>119</v>
      </c>
      <c r="AI975">
        <v>72</v>
      </c>
      <c r="AJ975">
        <v>51</v>
      </c>
      <c r="AK975">
        <v>48</v>
      </c>
      <c r="AL975">
        <v>1</v>
      </c>
      <c r="AM975">
        <v>0</v>
      </c>
      <c r="AN975">
        <v>2</v>
      </c>
      <c r="AO975">
        <v>86</v>
      </c>
      <c r="AP975">
        <v>82</v>
      </c>
      <c r="AQ975">
        <v>86</v>
      </c>
      <c r="AR975">
        <v>7</v>
      </c>
      <c r="AS975">
        <v>68</v>
      </c>
      <c r="AT975">
        <v>1</v>
      </c>
      <c r="AU975">
        <v>1</v>
      </c>
      <c r="AV975">
        <v>1</v>
      </c>
      <c r="AW975">
        <v>19</v>
      </c>
      <c r="AX975">
        <v>1</v>
      </c>
      <c r="AY975">
        <v>1</v>
      </c>
      <c r="AZ975">
        <v>1</v>
      </c>
      <c r="BA975">
        <v>1</v>
      </c>
      <c r="BB975">
        <v>19</v>
      </c>
      <c r="BC975">
        <v>1</v>
      </c>
      <c r="BD975">
        <v>1</v>
      </c>
      <c r="BE975">
        <v>1</v>
      </c>
      <c r="BF975">
        <v>1</v>
      </c>
      <c r="BG975">
        <v>19</v>
      </c>
      <c r="BH975">
        <v>1</v>
      </c>
      <c r="BI975">
        <v>3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1</v>
      </c>
      <c r="BV975">
        <v>48</v>
      </c>
      <c r="BW975">
        <v>0</v>
      </c>
      <c r="BX975" t="s">
        <v>212</v>
      </c>
      <c r="BY975">
        <v>3</v>
      </c>
      <c r="BZ975">
        <v>183</v>
      </c>
      <c r="CA975">
        <v>57</v>
      </c>
      <c r="CB975">
        <v>64</v>
      </c>
      <c r="CC975">
        <v>38</v>
      </c>
      <c r="CD975">
        <v>102</v>
      </c>
      <c r="CE975">
        <v>0</v>
      </c>
      <c r="CF975">
        <v>0</v>
      </c>
      <c r="CG975">
        <v>6</v>
      </c>
      <c r="CH975">
        <v>9</v>
      </c>
      <c r="CI975">
        <v>8</v>
      </c>
      <c r="CJ975">
        <v>0</v>
      </c>
      <c r="CK975">
        <v>0</v>
      </c>
      <c r="CL975">
        <v>0</v>
      </c>
      <c r="CM975">
        <v>73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1</v>
      </c>
      <c r="CV975">
        <v>0</v>
      </c>
      <c r="CW975">
        <v>1</v>
      </c>
      <c r="CX975">
        <v>0</v>
      </c>
      <c r="CY975">
        <v>0</v>
      </c>
      <c r="CZ975">
        <v>0</v>
      </c>
      <c r="DA975">
        <v>3500</v>
      </c>
      <c r="DB975">
        <v>3999</v>
      </c>
      <c r="DC975">
        <v>5545</v>
      </c>
      <c r="DD975">
        <v>1</v>
      </c>
      <c r="DE975">
        <v>3</v>
      </c>
      <c r="DF975">
        <v>15</v>
      </c>
      <c r="DG975">
        <v>0</v>
      </c>
    </row>
    <row r="976" spans="1:111" x14ac:dyDescent="0.25">
      <c r="A976" t="s">
        <v>5709</v>
      </c>
      <c r="B976">
        <v>54534</v>
      </c>
      <c r="C976">
        <v>93</v>
      </c>
      <c r="D976">
        <v>6</v>
      </c>
      <c r="E976">
        <v>0</v>
      </c>
      <c r="F976">
        <v>2023</v>
      </c>
      <c r="G976" t="s">
        <v>112</v>
      </c>
      <c r="H976" t="s">
        <v>288</v>
      </c>
      <c r="I976" t="s">
        <v>5710</v>
      </c>
      <c r="J976" t="s">
        <v>272</v>
      </c>
      <c r="L976">
        <v>28</v>
      </c>
      <c r="M976">
        <v>15</v>
      </c>
      <c r="N976">
        <v>10</v>
      </c>
      <c r="O976">
        <v>1998</v>
      </c>
      <c r="P976">
        <v>1</v>
      </c>
      <c r="Q976">
        <v>1</v>
      </c>
      <c r="R976">
        <v>1</v>
      </c>
      <c r="S976">
        <v>11</v>
      </c>
      <c r="T976">
        <v>19</v>
      </c>
      <c r="U976">
        <v>30</v>
      </c>
      <c r="V976">
        <v>7</v>
      </c>
      <c r="W976">
        <v>25</v>
      </c>
      <c r="X976">
        <v>14</v>
      </c>
      <c r="Y976">
        <v>19</v>
      </c>
      <c r="Z976">
        <v>19</v>
      </c>
      <c r="AA976">
        <v>30</v>
      </c>
      <c r="AB976">
        <v>7</v>
      </c>
      <c r="AC976">
        <v>25</v>
      </c>
      <c r="AD976">
        <v>14</v>
      </c>
      <c r="AE976">
        <v>19</v>
      </c>
      <c r="AF976">
        <v>19</v>
      </c>
      <c r="AG976">
        <v>30</v>
      </c>
      <c r="AH976">
        <v>7</v>
      </c>
      <c r="AI976">
        <v>25</v>
      </c>
      <c r="AJ976">
        <v>14</v>
      </c>
      <c r="AK976">
        <v>19</v>
      </c>
      <c r="AL976">
        <v>0</v>
      </c>
      <c r="AM976">
        <v>0</v>
      </c>
      <c r="AN976">
        <v>0</v>
      </c>
      <c r="AO976">
        <v>18</v>
      </c>
      <c r="AP976">
        <v>4</v>
      </c>
      <c r="AQ976">
        <v>42</v>
      </c>
      <c r="AR976">
        <v>45</v>
      </c>
      <c r="AS976">
        <v>19</v>
      </c>
      <c r="AT976">
        <v>99</v>
      </c>
      <c r="AU976">
        <v>79</v>
      </c>
      <c r="AV976">
        <v>96</v>
      </c>
      <c r="AW976">
        <v>74</v>
      </c>
      <c r="AX976">
        <v>82</v>
      </c>
      <c r="AY976">
        <v>95</v>
      </c>
      <c r="AZ976">
        <v>77</v>
      </c>
      <c r="BA976">
        <v>95</v>
      </c>
      <c r="BB976">
        <v>71</v>
      </c>
      <c r="BC976">
        <v>78</v>
      </c>
      <c r="BD976">
        <v>102</v>
      </c>
      <c r="BE976">
        <v>80</v>
      </c>
      <c r="BF976">
        <v>96</v>
      </c>
      <c r="BG976">
        <v>76</v>
      </c>
      <c r="BH976">
        <v>85</v>
      </c>
      <c r="BI976">
        <v>87</v>
      </c>
      <c r="BJ976">
        <v>93</v>
      </c>
      <c r="BK976">
        <v>70</v>
      </c>
      <c r="BL976">
        <v>85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77</v>
      </c>
      <c r="BV976">
        <v>64</v>
      </c>
      <c r="BW976">
        <v>3</v>
      </c>
      <c r="BX976" t="s">
        <v>270</v>
      </c>
      <c r="BY976">
        <v>3</v>
      </c>
      <c r="BZ976">
        <v>193</v>
      </c>
      <c r="CA976">
        <v>30</v>
      </c>
      <c r="CB976">
        <v>13</v>
      </c>
      <c r="CC976">
        <v>44</v>
      </c>
      <c r="CD976">
        <v>21</v>
      </c>
      <c r="CE976">
        <v>2</v>
      </c>
      <c r="CF976">
        <v>1</v>
      </c>
      <c r="CG976">
        <v>8</v>
      </c>
      <c r="CH976">
        <v>20</v>
      </c>
      <c r="CI976">
        <v>28</v>
      </c>
      <c r="CJ976">
        <v>56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1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12500</v>
      </c>
      <c r="DB976">
        <v>24997</v>
      </c>
      <c r="DC976">
        <v>18209</v>
      </c>
      <c r="DD976">
        <v>0</v>
      </c>
      <c r="DE976">
        <v>4</v>
      </c>
      <c r="DF976">
        <v>45</v>
      </c>
      <c r="DG976">
        <v>0</v>
      </c>
    </row>
    <row r="977" spans="1:111" x14ac:dyDescent="0.25">
      <c r="A977" t="s">
        <v>7177</v>
      </c>
      <c r="B977">
        <v>54924</v>
      </c>
      <c r="C977">
        <v>53</v>
      </c>
      <c r="D977">
        <v>1</v>
      </c>
      <c r="E977">
        <v>0</v>
      </c>
      <c r="F977">
        <v>2023</v>
      </c>
      <c r="G977" t="s">
        <v>112</v>
      </c>
      <c r="H977" t="s">
        <v>288</v>
      </c>
      <c r="I977" t="s">
        <v>5710</v>
      </c>
      <c r="J977" t="s">
        <v>272</v>
      </c>
      <c r="L977">
        <v>28</v>
      </c>
      <c r="M977">
        <v>15</v>
      </c>
      <c r="N977">
        <v>10</v>
      </c>
      <c r="O977">
        <v>1998</v>
      </c>
      <c r="P977">
        <v>1</v>
      </c>
      <c r="Q977">
        <v>1</v>
      </c>
      <c r="R977">
        <v>1</v>
      </c>
      <c r="S977">
        <v>11</v>
      </c>
      <c r="T977">
        <v>19</v>
      </c>
      <c r="U977">
        <v>30</v>
      </c>
      <c r="V977">
        <v>7</v>
      </c>
      <c r="W977">
        <v>25</v>
      </c>
      <c r="X977">
        <v>14</v>
      </c>
      <c r="Y977">
        <v>19</v>
      </c>
      <c r="Z977">
        <v>19</v>
      </c>
      <c r="AA977">
        <v>30</v>
      </c>
      <c r="AB977">
        <v>7</v>
      </c>
      <c r="AC977">
        <v>25</v>
      </c>
      <c r="AD977">
        <v>14</v>
      </c>
      <c r="AE977">
        <v>19</v>
      </c>
      <c r="AF977">
        <v>19</v>
      </c>
      <c r="AG977">
        <v>30</v>
      </c>
      <c r="AH977">
        <v>7</v>
      </c>
      <c r="AI977">
        <v>25</v>
      </c>
      <c r="AJ977">
        <v>14</v>
      </c>
      <c r="AK977">
        <v>19</v>
      </c>
      <c r="AL977">
        <v>0</v>
      </c>
      <c r="AM977">
        <v>0</v>
      </c>
      <c r="AN977">
        <v>0</v>
      </c>
      <c r="AO977">
        <v>18</v>
      </c>
      <c r="AP977">
        <v>4</v>
      </c>
      <c r="AQ977">
        <v>42</v>
      </c>
      <c r="AR977">
        <v>45</v>
      </c>
      <c r="AS977">
        <v>19</v>
      </c>
      <c r="AT977">
        <v>71</v>
      </c>
      <c r="AU977">
        <v>37</v>
      </c>
      <c r="AV977">
        <v>74</v>
      </c>
      <c r="AW977">
        <v>37</v>
      </c>
      <c r="AX977">
        <v>60</v>
      </c>
      <c r="AY977">
        <v>68</v>
      </c>
      <c r="AZ977">
        <v>35</v>
      </c>
      <c r="BA977">
        <v>72</v>
      </c>
      <c r="BB977">
        <v>34</v>
      </c>
      <c r="BC977">
        <v>57</v>
      </c>
      <c r="BD977">
        <v>74</v>
      </c>
      <c r="BE977">
        <v>38</v>
      </c>
      <c r="BF977">
        <v>75</v>
      </c>
      <c r="BG977">
        <v>39</v>
      </c>
      <c r="BH977">
        <v>63</v>
      </c>
      <c r="BI977">
        <v>71</v>
      </c>
      <c r="BJ977">
        <v>80</v>
      </c>
      <c r="BK977">
        <v>40</v>
      </c>
      <c r="BL977">
        <v>71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47</v>
      </c>
      <c r="BV977">
        <v>44</v>
      </c>
      <c r="BW977">
        <v>3</v>
      </c>
      <c r="BX977" t="s">
        <v>142</v>
      </c>
      <c r="BY977">
        <v>3</v>
      </c>
      <c r="BZ977">
        <v>193</v>
      </c>
      <c r="CA977">
        <v>30</v>
      </c>
      <c r="CB977">
        <v>13</v>
      </c>
      <c r="CC977">
        <v>44</v>
      </c>
      <c r="CD977">
        <v>21</v>
      </c>
      <c r="CE977">
        <v>2</v>
      </c>
      <c r="CF977">
        <v>1</v>
      </c>
      <c r="CG977">
        <v>8</v>
      </c>
      <c r="CH977">
        <v>20</v>
      </c>
      <c r="CI977">
        <v>28</v>
      </c>
      <c r="CJ977">
        <v>56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1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31</v>
      </c>
      <c r="DB977">
        <v>45</v>
      </c>
      <c r="DC977">
        <v>48</v>
      </c>
      <c r="DD977">
        <v>0</v>
      </c>
      <c r="DE977">
        <v>0</v>
      </c>
      <c r="DF977">
        <v>1</v>
      </c>
      <c r="DG977">
        <v>0</v>
      </c>
    </row>
    <row r="978" spans="1:111" x14ac:dyDescent="0.25">
      <c r="A978" t="s">
        <v>5711</v>
      </c>
      <c r="B978">
        <v>54623</v>
      </c>
      <c r="C978">
        <v>67</v>
      </c>
      <c r="D978">
        <v>2</v>
      </c>
      <c r="E978">
        <v>0</v>
      </c>
      <c r="F978">
        <v>1921</v>
      </c>
      <c r="G978" t="s">
        <v>112</v>
      </c>
      <c r="H978" t="s">
        <v>5485</v>
      </c>
      <c r="I978" t="s">
        <v>5712</v>
      </c>
      <c r="J978" t="s">
        <v>141</v>
      </c>
      <c r="L978">
        <v>50</v>
      </c>
      <c r="M978">
        <v>23</v>
      </c>
      <c r="N978">
        <v>12</v>
      </c>
      <c r="O978">
        <v>1885</v>
      </c>
      <c r="P978">
        <v>3</v>
      </c>
      <c r="Q978">
        <v>1</v>
      </c>
      <c r="R978">
        <v>2</v>
      </c>
      <c r="S978">
        <v>0</v>
      </c>
      <c r="T978">
        <v>64</v>
      </c>
      <c r="U978">
        <v>65</v>
      </c>
      <c r="V978">
        <v>20</v>
      </c>
      <c r="W978">
        <v>79</v>
      </c>
      <c r="X978">
        <v>65</v>
      </c>
      <c r="Y978">
        <v>69</v>
      </c>
      <c r="Z978">
        <v>66</v>
      </c>
      <c r="AA978">
        <v>63</v>
      </c>
      <c r="AB978">
        <v>21</v>
      </c>
      <c r="AC978">
        <v>80</v>
      </c>
      <c r="AD978">
        <v>66</v>
      </c>
      <c r="AE978">
        <v>70</v>
      </c>
      <c r="AF978">
        <v>64</v>
      </c>
      <c r="AG978">
        <v>66</v>
      </c>
      <c r="AH978">
        <v>19</v>
      </c>
      <c r="AI978">
        <v>78</v>
      </c>
      <c r="AJ978">
        <v>65</v>
      </c>
      <c r="AK978">
        <v>69</v>
      </c>
      <c r="AL978">
        <v>2</v>
      </c>
      <c r="AM978">
        <v>0</v>
      </c>
      <c r="AN978">
        <v>3</v>
      </c>
      <c r="AO978">
        <v>54</v>
      </c>
      <c r="AP978">
        <v>73</v>
      </c>
      <c r="AQ978">
        <v>63</v>
      </c>
      <c r="AR978">
        <v>93</v>
      </c>
      <c r="AS978">
        <v>99</v>
      </c>
      <c r="AT978">
        <v>2</v>
      </c>
      <c r="AU978">
        <v>1</v>
      </c>
      <c r="AV978">
        <v>1</v>
      </c>
      <c r="AW978">
        <v>1</v>
      </c>
      <c r="AX978">
        <v>1</v>
      </c>
      <c r="AY978">
        <v>2</v>
      </c>
      <c r="AZ978">
        <v>1</v>
      </c>
      <c r="BA978">
        <v>1</v>
      </c>
      <c r="BB978">
        <v>1</v>
      </c>
      <c r="BC978">
        <v>1</v>
      </c>
      <c r="BD978">
        <v>2</v>
      </c>
      <c r="BE978">
        <v>1</v>
      </c>
      <c r="BF978">
        <v>1</v>
      </c>
      <c r="BG978">
        <v>1</v>
      </c>
      <c r="BH978">
        <v>1</v>
      </c>
      <c r="BI978">
        <v>9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42</v>
      </c>
      <c r="BW978">
        <v>4</v>
      </c>
      <c r="BX978" t="s">
        <v>122</v>
      </c>
      <c r="BY978">
        <v>3</v>
      </c>
      <c r="BZ978">
        <v>178</v>
      </c>
      <c r="CA978">
        <v>30</v>
      </c>
      <c r="CB978">
        <v>30</v>
      </c>
      <c r="CC978">
        <v>30</v>
      </c>
      <c r="CD978">
        <v>29</v>
      </c>
      <c r="CE978">
        <v>92</v>
      </c>
      <c r="CF978">
        <v>80</v>
      </c>
      <c r="CG978">
        <v>70</v>
      </c>
      <c r="CH978">
        <v>56</v>
      </c>
      <c r="CI978">
        <v>50</v>
      </c>
      <c r="CJ978">
        <v>0</v>
      </c>
      <c r="CK978">
        <v>95</v>
      </c>
      <c r="CL978">
        <v>42</v>
      </c>
      <c r="CM978">
        <v>0</v>
      </c>
      <c r="CN978">
        <v>0</v>
      </c>
      <c r="CO978">
        <v>0</v>
      </c>
      <c r="CP978">
        <v>46</v>
      </c>
      <c r="CQ978">
        <v>50</v>
      </c>
      <c r="CR978">
        <v>42</v>
      </c>
      <c r="CS978">
        <v>1</v>
      </c>
      <c r="CT978">
        <v>1</v>
      </c>
      <c r="CU978">
        <v>0</v>
      </c>
      <c r="CV978">
        <v>0</v>
      </c>
      <c r="CW978">
        <v>0</v>
      </c>
      <c r="CX978">
        <v>1</v>
      </c>
      <c r="CY978">
        <v>1</v>
      </c>
      <c r="CZ978">
        <v>1</v>
      </c>
      <c r="DA978">
        <v>66</v>
      </c>
      <c r="DB978">
        <v>600</v>
      </c>
      <c r="DC978">
        <v>265</v>
      </c>
      <c r="DD978">
        <v>2</v>
      </c>
      <c r="DE978">
        <v>1</v>
      </c>
      <c r="DF978">
        <v>2</v>
      </c>
      <c r="DG978">
        <v>0</v>
      </c>
    </row>
    <row r="979" spans="1:111" x14ac:dyDescent="0.25">
      <c r="A979" t="s">
        <v>6877</v>
      </c>
      <c r="B979">
        <v>51917</v>
      </c>
      <c r="C979">
        <v>77</v>
      </c>
      <c r="D979">
        <v>7</v>
      </c>
      <c r="E979">
        <v>0</v>
      </c>
      <c r="F979">
        <v>1926</v>
      </c>
      <c r="G979" t="s">
        <v>112</v>
      </c>
      <c r="H979" t="s">
        <v>253</v>
      </c>
      <c r="I979" t="s">
        <v>6878</v>
      </c>
      <c r="J979" t="s">
        <v>315</v>
      </c>
      <c r="K979" t="s">
        <v>1098</v>
      </c>
      <c r="L979">
        <v>87</v>
      </c>
      <c r="M979">
        <v>23</v>
      </c>
      <c r="N979">
        <v>11</v>
      </c>
      <c r="O979">
        <v>1894</v>
      </c>
      <c r="P979">
        <v>1</v>
      </c>
      <c r="Q979">
        <v>2</v>
      </c>
      <c r="R979">
        <v>1</v>
      </c>
      <c r="S979">
        <v>11</v>
      </c>
      <c r="T979">
        <v>14</v>
      </c>
      <c r="U979">
        <v>32</v>
      </c>
      <c r="V979">
        <v>7</v>
      </c>
      <c r="W979">
        <v>21</v>
      </c>
      <c r="X979">
        <v>9</v>
      </c>
      <c r="Y979">
        <v>16</v>
      </c>
      <c r="Z979">
        <v>14</v>
      </c>
      <c r="AA979">
        <v>33</v>
      </c>
      <c r="AB979">
        <v>7</v>
      </c>
      <c r="AC979">
        <v>21</v>
      </c>
      <c r="AD979">
        <v>9</v>
      </c>
      <c r="AE979">
        <v>16</v>
      </c>
      <c r="AF979">
        <v>14</v>
      </c>
      <c r="AG979">
        <v>32</v>
      </c>
      <c r="AH979">
        <v>7</v>
      </c>
      <c r="AI979">
        <v>21</v>
      </c>
      <c r="AJ979">
        <v>9</v>
      </c>
      <c r="AK979">
        <v>16</v>
      </c>
      <c r="AL979">
        <v>2</v>
      </c>
      <c r="AM979">
        <v>1</v>
      </c>
      <c r="AN979">
        <v>0</v>
      </c>
      <c r="AO979">
        <v>69</v>
      </c>
      <c r="AP979">
        <v>64</v>
      </c>
      <c r="AQ979">
        <v>79</v>
      </c>
      <c r="AR979">
        <v>22</v>
      </c>
      <c r="AS979">
        <v>29</v>
      </c>
      <c r="AT979">
        <v>69</v>
      </c>
      <c r="AU979">
        <v>83</v>
      </c>
      <c r="AV979">
        <v>68</v>
      </c>
      <c r="AW979">
        <v>76</v>
      </c>
      <c r="AX979">
        <v>89</v>
      </c>
      <c r="AY979">
        <v>67</v>
      </c>
      <c r="AZ979">
        <v>81</v>
      </c>
      <c r="BA979">
        <v>67</v>
      </c>
      <c r="BB979">
        <v>73</v>
      </c>
      <c r="BC979">
        <v>87</v>
      </c>
      <c r="BD979">
        <v>70</v>
      </c>
      <c r="BE979">
        <v>84</v>
      </c>
      <c r="BF979">
        <v>68</v>
      </c>
      <c r="BG979">
        <v>77</v>
      </c>
      <c r="BH979">
        <v>90</v>
      </c>
      <c r="BI979">
        <v>69</v>
      </c>
      <c r="BJ979">
        <v>0</v>
      </c>
      <c r="BK979">
        <v>77</v>
      </c>
      <c r="BL979">
        <v>63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41</v>
      </c>
      <c r="BT979">
        <v>0</v>
      </c>
      <c r="BU979">
        <v>99</v>
      </c>
      <c r="BV979">
        <v>57</v>
      </c>
      <c r="BW979">
        <v>3</v>
      </c>
      <c r="BX979" t="s">
        <v>116</v>
      </c>
      <c r="BY979">
        <v>4</v>
      </c>
      <c r="BZ979">
        <v>183</v>
      </c>
      <c r="CA979">
        <v>24</v>
      </c>
      <c r="CB979">
        <v>21</v>
      </c>
      <c r="CC979">
        <v>22</v>
      </c>
      <c r="CD979">
        <v>20</v>
      </c>
      <c r="CE979">
        <v>0</v>
      </c>
      <c r="CF979">
        <v>0</v>
      </c>
      <c r="CG979">
        <v>10</v>
      </c>
      <c r="CH979">
        <v>3</v>
      </c>
      <c r="CI979">
        <v>4</v>
      </c>
      <c r="CJ979">
        <v>52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3500</v>
      </c>
      <c r="DB979">
        <v>0</v>
      </c>
      <c r="DC979">
        <v>4403</v>
      </c>
      <c r="DD979">
        <v>2</v>
      </c>
      <c r="DE979">
        <v>2</v>
      </c>
      <c r="DF979">
        <v>5</v>
      </c>
      <c r="DG979">
        <v>0</v>
      </c>
    </row>
    <row r="980" spans="1:111" x14ac:dyDescent="0.25">
      <c r="A980" t="s">
        <v>1774</v>
      </c>
      <c r="B980">
        <v>52811</v>
      </c>
      <c r="C980">
        <v>57</v>
      </c>
      <c r="D980">
        <v>4</v>
      </c>
      <c r="E980">
        <v>0</v>
      </c>
      <c r="F980">
        <v>1982</v>
      </c>
      <c r="G980" t="s">
        <v>196</v>
      </c>
      <c r="H980" t="s">
        <v>126</v>
      </c>
      <c r="I980" t="s">
        <v>1775</v>
      </c>
      <c r="J980" t="s">
        <v>473</v>
      </c>
      <c r="L980">
        <v>46</v>
      </c>
      <c r="M980">
        <v>13</v>
      </c>
      <c r="N980">
        <v>11</v>
      </c>
      <c r="O980">
        <v>1958</v>
      </c>
      <c r="P980">
        <v>1</v>
      </c>
      <c r="Q980">
        <v>1</v>
      </c>
      <c r="R980">
        <v>1</v>
      </c>
      <c r="S980">
        <v>11</v>
      </c>
      <c r="T980">
        <v>6</v>
      </c>
      <c r="U980">
        <v>23</v>
      </c>
      <c r="V980">
        <v>6</v>
      </c>
      <c r="W980">
        <v>19</v>
      </c>
      <c r="X980">
        <v>5</v>
      </c>
      <c r="Y980">
        <v>12</v>
      </c>
      <c r="Z980">
        <v>6</v>
      </c>
      <c r="AA980">
        <v>23</v>
      </c>
      <c r="AB980">
        <v>6</v>
      </c>
      <c r="AC980">
        <v>19</v>
      </c>
      <c r="AD980">
        <v>5</v>
      </c>
      <c r="AE980">
        <v>12</v>
      </c>
      <c r="AF980">
        <v>6</v>
      </c>
      <c r="AG980">
        <v>23</v>
      </c>
      <c r="AH980">
        <v>6</v>
      </c>
      <c r="AI980">
        <v>19</v>
      </c>
      <c r="AJ980">
        <v>5</v>
      </c>
      <c r="AK980">
        <v>12</v>
      </c>
      <c r="AL980">
        <v>1</v>
      </c>
      <c r="AM980">
        <v>0</v>
      </c>
      <c r="AN980">
        <v>0</v>
      </c>
      <c r="AO980">
        <v>4</v>
      </c>
      <c r="AP980">
        <v>6</v>
      </c>
      <c r="AQ980">
        <v>5</v>
      </c>
      <c r="AR980">
        <v>25</v>
      </c>
      <c r="AS980">
        <v>3</v>
      </c>
      <c r="AT980">
        <v>57</v>
      </c>
      <c r="AU980">
        <v>72</v>
      </c>
      <c r="AV980">
        <v>57</v>
      </c>
      <c r="AW980">
        <v>66</v>
      </c>
      <c r="AX980">
        <v>85</v>
      </c>
      <c r="AY980">
        <v>55</v>
      </c>
      <c r="AZ980">
        <v>69</v>
      </c>
      <c r="BA980">
        <v>56</v>
      </c>
      <c r="BB980">
        <v>63</v>
      </c>
      <c r="BC980">
        <v>81</v>
      </c>
      <c r="BD980">
        <v>60</v>
      </c>
      <c r="BE980">
        <v>75</v>
      </c>
      <c r="BF980">
        <v>58</v>
      </c>
      <c r="BG980">
        <v>68</v>
      </c>
      <c r="BH980">
        <v>89</v>
      </c>
      <c r="BI980">
        <v>63</v>
      </c>
      <c r="BJ980">
        <v>65</v>
      </c>
      <c r="BK980">
        <v>37</v>
      </c>
      <c r="BL980">
        <v>54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71</v>
      </c>
      <c r="BV980">
        <v>58</v>
      </c>
      <c r="BW980">
        <v>2</v>
      </c>
      <c r="BX980" t="s">
        <v>116</v>
      </c>
      <c r="BY980">
        <v>3</v>
      </c>
      <c r="BZ980">
        <v>193</v>
      </c>
      <c r="CA980">
        <v>36</v>
      </c>
      <c r="CB980">
        <v>46</v>
      </c>
      <c r="CC980">
        <v>41</v>
      </c>
      <c r="CD980">
        <v>41</v>
      </c>
      <c r="CE980">
        <v>0</v>
      </c>
      <c r="CF980">
        <v>0</v>
      </c>
      <c r="CG980">
        <v>8</v>
      </c>
      <c r="CH980">
        <v>7</v>
      </c>
      <c r="CI980">
        <v>1</v>
      </c>
      <c r="CJ980">
        <v>86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11</v>
      </c>
      <c r="DC980">
        <v>11</v>
      </c>
      <c r="DD980">
        <v>5</v>
      </c>
      <c r="DE980">
        <v>0</v>
      </c>
      <c r="DF980">
        <v>1</v>
      </c>
      <c r="DG980">
        <v>0</v>
      </c>
    </row>
    <row r="981" spans="1:111" x14ac:dyDescent="0.25">
      <c r="A981" t="s">
        <v>7178</v>
      </c>
      <c r="B981">
        <v>47667</v>
      </c>
      <c r="C981">
        <v>100</v>
      </c>
      <c r="D981">
        <v>10</v>
      </c>
      <c r="E981">
        <v>29</v>
      </c>
      <c r="F981">
        <v>1969</v>
      </c>
      <c r="G981" t="s">
        <v>112</v>
      </c>
      <c r="H981" t="s">
        <v>161</v>
      </c>
      <c r="I981" t="s">
        <v>1777</v>
      </c>
      <c r="J981" t="s">
        <v>1778</v>
      </c>
      <c r="L981">
        <v>6</v>
      </c>
      <c r="M981">
        <v>27</v>
      </c>
      <c r="N981">
        <v>6</v>
      </c>
      <c r="O981">
        <v>1943</v>
      </c>
      <c r="P981">
        <v>1</v>
      </c>
      <c r="Q981">
        <v>1</v>
      </c>
      <c r="R981">
        <v>6</v>
      </c>
      <c r="S981">
        <v>0</v>
      </c>
      <c r="T981">
        <v>83</v>
      </c>
      <c r="U981">
        <v>81</v>
      </c>
      <c r="V981">
        <v>113</v>
      </c>
      <c r="W981">
        <v>95</v>
      </c>
      <c r="X981">
        <v>71</v>
      </c>
      <c r="Y981">
        <v>51</v>
      </c>
      <c r="Z981">
        <v>79</v>
      </c>
      <c r="AA981">
        <v>68</v>
      </c>
      <c r="AB981">
        <v>95</v>
      </c>
      <c r="AC981">
        <v>103</v>
      </c>
      <c r="AD981">
        <v>83</v>
      </c>
      <c r="AE981">
        <v>49</v>
      </c>
      <c r="AF981">
        <v>84</v>
      </c>
      <c r="AG981">
        <v>85</v>
      </c>
      <c r="AH981">
        <v>119</v>
      </c>
      <c r="AI981">
        <v>92</v>
      </c>
      <c r="AJ981">
        <v>67</v>
      </c>
      <c r="AK981">
        <v>52</v>
      </c>
      <c r="AL981">
        <v>0</v>
      </c>
      <c r="AM981">
        <v>1</v>
      </c>
      <c r="AN981">
        <v>2</v>
      </c>
      <c r="AO981">
        <v>37</v>
      </c>
      <c r="AP981">
        <v>56</v>
      </c>
      <c r="AQ981">
        <v>31</v>
      </c>
      <c r="AR981">
        <v>12</v>
      </c>
      <c r="AS981">
        <v>9</v>
      </c>
      <c r="AT981">
        <v>2</v>
      </c>
      <c r="AU981">
        <v>1</v>
      </c>
      <c r="AV981">
        <v>1</v>
      </c>
      <c r="AW981">
        <v>16</v>
      </c>
      <c r="AX981">
        <v>7</v>
      </c>
      <c r="AY981">
        <v>2</v>
      </c>
      <c r="AZ981">
        <v>1</v>
      </c>
      <c r="BA981">
        <v>1</v>
      </c>
      <c r="BB981">
        <v>15</v>
      </c>
      <c r="BC981">
        <v>6</v>
      </c>
      <c r="BD981">
        <v>2</v>
      </c>
      <c r="BE981">
        <v>1</v>
      </c>
      <c r="BF981">
        <v>1</v>
      </c>
      <c r="BG981">
        <v>17</v>
      </c>
      <c r="BH981">
        <v>7</v>
      </c>
      <c r="BI981">
        <v>9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27</v>
      </c>
      <c r="BW981">
        <v>4</v>
      </c>
      <c r="BX981" t="s">
        <v>122</v>
      </c>
      <c r="BY981">
        <v>3</v>
      </c>
      <c r="BZ981">
        <v>183</v>
      </c>
      <c r="CA981">
        <v>92</v>
      </c>
      <c r="CB981">
        <v>88</v>
      </c>
      <c r="CC981">
        <v>86</v>
      </c>
      <c r="CD981">
        <v>84</v>
      </c>
      <c r="CE981">
        <v>0</v>
      </c>
      <c r="CF981">
        <v>0</v>
      </c>
      <c r="CG981">
        <v>4</v>
      </c>
      <c r="CH981">
        <v>9</v>
      </c>
      <c r="CI981">
        <v>9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93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1</v>
      </c>
      <c r="CW981">
        <v>1</v>
      </c>
      <c r="CX981">
        <v>0</v>
      </c>
      <c r="CY981">
        <v>0</v>
      </c>
      <c r="CZ981">
        <v>0</v>
      </c>
      <c r="DA981">
        <v>101000</v>
      </c>
      <c r="DB981">
        <v>299420</v>
      </c>
      <c r="DC981">
        <v>0</v>
      </c>
      <c r="DD981">
        <v>4</v>
      </c>
      <c r="DE981">
        <v>5</v>
      </c>
      <c r="DF981">
        <v>150</v>
      </c>
      <c r="DG981">
        <v>0</v>
      </c>
    </row>
    <row r="982" spans="1:111" x14ac:dyDescent="0.25">
      <c r="A982" t="s">
        <v>1776</v>
      </c>
      <c r="B982">
        <v>50605</v>
      </c>
      <c r="C982">
        <v>59</v>
      </c>
      <c r="D982">
        <v>7</v>
      </c>
      <c r="E982">
        <v>0</v>
      </c>
      <c r="F982">
        <v>1970</v>
      </c>
      <c r="G982" t="s">
        <v>112</v>
      </c>
      <c r="H982" t="s">
        <v>161</v>
      </c>
      <c r="I982" t="s">
        <v>1777</v>
      </c>
      <c r="J982" t="s">
        <v>1778</v>
      </c>
      <c r="L982">
        <v>6</v>
      </c>
      <c r="M982">
        <v>27</v>
      </c>
      <c r="N982">
        <v>6</v>
      </c>
      <c r="O982">
        <v>1943</v>
      </c>
      <c r="P982">
        <v>1</v>
      </c>
      <c r="Q982">
        <v>1</v>
      </c>
      <c r="R982">
        <v>6</v>
      </c>
      <c r="S982">
        <v>0</v>
      </c>
      <c r="T982">
        <v>53</v>
      </c>
      <c r="U982">
        <v>67</v>
      </c>
      <c r="V982">
        <v>75</v>
      </c>
      <c r="W982">
        <v>58</v>
      </c>
      <c r="X982">
        <v>58</v>
      </c>
      <c r="Y982">
        <v>41</v>
      </c>
      <c r="Z982">
        <v>55</v>
      </c>
      <c r="AA982">
        <v>72</v>
      </c>
      <c r="AB982">
        <v>74</v>
      </c>
      <c r="AC982">
        <v>62</v>
      </c>
      <c r="AD982">
        <v>60</v>
      </c>
      <c r="AE982">
        <v>42</v>
      </c>
      <c r="AF982">
        <v>54</v>
      </c>
      <c r="AG982">
        <v>65</v>
      </c>
      <c r="AH982">
        <v>76</v>
      </c>
      <c r="AI982">
        <v>56</v>
      </c>
      <c r="AJ982">
        <v>58</v>
      </c>
      <c r="AK982">
        <v>41</v>
      </c>
      <c r="AL982">
        <v>2</v>
      </c>
      <c r="AM982">
        <v>1</v>
      </c>
      <c r="AN982">
        <v>2</v>
      </c>
      <c r="AO982">
        <v>10</v>
      </c>
      <c r="AP982">
        <v>11</v>
      </c>
      <c r="AQ982">
        <v>9</v>
      </c>
      <c r="AR982">
        <v>7</v>
      </c>
      <c r="AS982">
        <v>4</v>
      </c>
      <c r="AT982">
        <v>2</v>
      </c>
      <c r="AU982">
        <v>1</v>
      </c>
      <c r="AV982">
        <v>1</v>
      </c>
      <c r="AW982">
        <v>17</v>
      </c>
      <c r="AX982">
        <v>7</v>
      </c>
      <c r="AY982">
        <v>2</v>
      </c>
      <c r="AZ982">
        <v>1</v>
      </c>
      <c r="BA982">
        <v>1</v>
      </c>
      <c r="BB982">
        <v>16</v>
      </c>
      <c r="BC982">
        <v>7</v>
      </c>
      <c r="BD982">
        <v>2</v>
      </c>
      <c r="BE982">
        <v>1</v>
      </c>
      <c r="BF982">
        <v>1</v>
      </c>
      <c r="BG982">
        <v>18</v>
      </c>
      <c r="BH982">
        <v>7</v>
      </c>
      <c r="BI982">
        <v>9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25</v>
      </c>
      <c r="BW982">
        <v>4</v>
      </c>
      <c r="BX982" t="s">
        <v>122</v>
      </c>
      <c r="BY982">
        <v>3</v>
      </c>
      <c r="BZ982">
        <v>183</v>
      </c>
      <c r="CA982">
        <v>78</v>
      </c>
      <c r="CB982">
        <v>75</v>
      </c>
      <c r="CC982">
        <v>76</v>
      </c>
      <c r="CD982">
        <v>74</v>
      </c>
      <c r="CE982">
        <v>0</v>
      </c>
      <c r="CF982">
        <v>0</v>
      </c>
      <c r="CG982">
        <v>3</v>
      </c>
      <c r="CH982">
        <v>7</v>
      </c>
      <c r="CI982">
        <v>1</v>
      </c>
      <c r="CJ982">
        <v>0</v>
      </c>
      <c r="CK982">
        <v>0</v>
      </c>
      <c r="CL982">
        <v>0</v>
      </c>
      <c r="CM982">
        <v>0</v>
      </c>
      <c r="CN982">
        <v>79</v>
      </c>
      <c r="CO982">
        <v>71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1</v>
      </c>
      <c r="CW982">
        <v>1</v>
      </c>
      <c r="CX982">
        <v>0</v>
      </c>
      <c r="CY982">
        <v>0</v>
      </c>
      <c r="CZ982">
        <v>0</v>
      </c>
      <c r="DA982">
        <v>16</v>
      </c>
      <c r="DB982">
        <v>140</v>
      </c>
      <c r="DC982">
        <v>113</v>
      </c>
      <c r="DD982">
        <v>4</v>
      </c>
      <c r="DE982">
        <v>0</v>
      </c>
      <c r="DF982">
        <v>1</v>
      </c>
      <c r="DG982">
        <v>0</v>
      </c>
    </row>
    <row r="983" spans="1:111" x14ac:dyDescent="0.25">
      <c r="A983" t="s">
        <v>1779</v>
      </c>
      <c r="B983">
        <v>50627</v>
      </c>
      <c r="C983">
        <v>56</v>
      </c>
      <c r="D983">
        <v>8</v>
      </c>
      <c r="E983">
        <v>0</v>
      </c>
      <c r="F983">
        <v>1988</v>
      </c>
      <c r="G983" t="s">
        <v>112</v>
      </c>
      <c r="H983" t="s">
        <v>135</v>
      </c>
      <c r="I983" t="s">
        <v>1780</v>
      </c>
      <c r="J983" t="s">
        <v>1781</v>
      </c>
      <c r="L983">
        <v>12</v>
      </c>
      <c r="M983">
        <v>25</v>
      </c>
      <c r="N983">
        <v>9</v>
      </c>
      <c r="O983">
        <v>1959</v>
      </c>
      <c r="P983">
        <v>2</v>
      </c>
      <c r="Q983">
        <v>1</v>
      </c>
      <c r="R983">
        <v>2</v>
      </c>
      <c r="S983">
        <v>0</v>
      </c>
      <c r="T983">
        <v>64</v>
      </c>
      <c r="U983">
        <v>50</v>
      </c>
      <c r="V983">
        <v>47</v>
      </c>
      <c r="W983">
        <v>66</v>
      </c>
      <c r="X983">
        <v>53</v>
      </c>
      <c r="Y983">
        <v>67</v>
      </c>
      <c r="Z983">
        <v>59</v>
      </c>
      <c r="AA983">
        <v>46</v>
      </c>
      <c r="AB983">
        <v>46</v>
      </c>
      <c r="AC983">
        <v>67</v>
      </c>
      <c r="AD983">
        <v>48</v>
      </c>
      <c r="AE983">
        <v>64</v>
      </c>
      <c r="AF983">
        <v>65</v>
      </c>
      <c r="AG983">
        <v>51</v>
      </c>
      <c r="AH983">
        <v>47</v>
      </c>
      <c r="AI983">
        <v>66</v>
      </c>
      <c r="AJ983">
        <v>54</v>
      </c>
      <c r="AK983">
        <v>67</v>
      </c>
      <c r="AL983">
        <v>0</v>
      </c>
      <c r="AM983">
        <v>0</v>
      </c>
      <c r="AN983">
        <v>1</v>
      </c>
      <c r="AO983">
        <v>8</v>
      </c>
      <c r="AP983">
        <v>6</v>
      </c>
      <c r="AQ983">
        <v>5</v>
      </c>
      <c r="AR983">
        <v>6</v>
      </c>
      <c r="AS983">
        <v>41</v>
      </c>
      <c r="AT983">
        <v>2</v>
      </c>
      <c r="AU983">
        <v>1</v>
      </c>
      <c r="AV983">
        <v>1</v>
      </c>
      <c r="AW983">
        <v>16</v>
      </c>
      <c r="AX983">
        <v>7</v>
      </c>
      <c r="AY983">
        <v>2</v>
      </c>
      <c r="AZ983">
        <v>1</v>
      </c>
      <c r="BA983">
        <v>1</v>
      </c>
      <c r="BB983">
        <v>15</v>
      </c>
      <c r="BC983">
        <v>7</v>
      </c>
      <c r="BD983">
        <v>2</v>
      </c>
      <c r="BE983">
        <v>1</v>
      </c>
      <c r="BF983">
        <v>1</v>
      </c>
      <c r="BG983">
        <v>17</v>
      </c>
      <c r="BH983">
        <v>7</v>
      </c>
      <c r="BI983">
        <v>9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72</v>
      </c>
      <c r="BW983">
        <v>4</v>
      </c>
      <c r="BX983" t="s">
        <v>122</v>
      </c>
      <c r="BY983">
        <v>3</v>
      </c>
      <c r="BZ983">
        <v>188</v>
      </c>
      <c r="CA983">
        <v>54</v>
      </c>
      <c r="CB983">
        <v>53</v>
      </c>
      <c r="CC983">
        <v>69</v>
      </c>
      <c r="CD983">
        <v>51</v>
      </c>
      <c r="CE983">
        <v>34</v>
      </c>
      <c r="CF983">
        <v>63</v>
      </c>
      <c r="CG983">
        <v>10</v>
      </c>
      <c r="CH983">
        <v>6</v>
      </c>
      <c r="CI983">
        <v>3</v>
      </c>
      <c r="CJ983">
        <v>0</v>
      </c>
      <c r="CK983">
        <v>31</v>
      </c>
      <c r="CL983">
        <v>0</v>
      </c>
      <c r="CM983">
        <v>0</v>
      </c>
      <c r="CN983">
        <v>52</v>
      </c>
      <c r="CO983">
        <v>0</v>
      </c>
      <c r="CP983">
        <v>0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1</v>
      </c>
      <c r="CW983">
        <v>0</v>
      </c>
      <c r="CX983">
        <v>0</v>
      </c>
      <c r="CY983">
        <v>0</v>
      </c>
      <c r="CZ983">
        <v>0</v>
      </c>
      <c r="DA983">
        <v>6</v>
      </c>
      <c r="DB983">
        <v>130</v>
      </c>
      <c r="DC983">
        <v>100</v>
      </c>
      <c r="DD983">
        <v>5</v>
      </c>
      <c r="DE983">
        <v>0</v>
      </c>
      <c r="DF983">
        <v>1</v>
      </c>
      <c r="DG983">
        <v>0</v>
      </c>
    </row>
    <row r="984" spans="1:111" x14ac:dyDescent="0.25">
      <c r="A984" t="s">
        <v>1782</v>
      </c>
      <c r="B984">
        <v>51431</v>
      </c>
      <c r="C984">
        <v>71</v>
      </c>
      <c r="D984">
        <v>7</v>
      </c>
      <c r="E984">
        <v>0</v>
      </c>
      <c r="F984">
        <v>2014</v>
      </c>
      <c r="G984" t="s">
        <v>112</v>
      </c>
      <c r="H984" t="s">
        <v>225</v>
      </c>
      <c r="I984" t="s">
        <v>1783</v>
      </c>
      <c r="J984" t="s">
        <v>1784</v>
      </c>
      <c r="K984" t="s">
        <v>1785</v>
      </c>
      <c r="L984">
        <v>52</v>
      </c>
      <c r="M984">
        <v>22</v>
      </c>
      <c r="N984">
        <v>11</v>
      </c>
      <c r="O984">
        <v>1984</v>
      </c>
      <c r="P984">
        <v>1</v>
      </c>
      <c r="Q984">
        <v>1</v>
      </c>
      <c r="R984">
        <v>1</v>
      </c>
      <c r="S984">
        <v>11</v>
      </c>
      <c r="T984">
        <v>10</v>
      </c>
      <c r="U984">
        <v>24</v>
      </c>
      <c r="V984">
        <v>9</v>
      </c>
      <c r="W984">
        <v>25</v>
      </c>
      <c r="X984">
        <v>9</v>
      </c>
      <c r="Y984">
        <v>8</v>
      </c>
      <c r="Z984">
        <v>10</v>
      </c>
      <c r="AA984">
        <v>24</v>
      </c>
      <c r="AB984">
        <v>9</v>
      </c>
      <c r="AC984">
        <v>26</v>
      </c>
      <c r="AD984">
        <v>9</v>
      </c>
      <c r="AE984">
        <v>8</v>
      </c>
      <c r="AF984">
        <v>10</v>
      </c>
      <c r="AG984">
        <v>24</v>
      </c>
      <c r="AH984">
        <v>9</v>
      </c>
      <c r="AI984">
        <v>25</v>
      </c>
      <c r="AJ984">
        <v>9</v>
      </c>
      <c r="AK984">
        <v>8</v>
      </c>
      <c r="AL984">
        <v>0</v>
      </c>
      <c r="AM984">
        <v>0</v>
      </c>
      <c r="AN984">
        <v>0</v>
      </c>
      <c r="AO984">
        <v>4</v>
      </c>
      <c r="AP984">
        <v>6</v>
      </c>
      <c r="AQ984">
        <v>5</v>
      </c>
      <c r="AR984">
        <v>27</v>
      </c>
      <c r="AS984">
        <v>49</v>
      </c>
      <c r="AT984">
        <v>75</v>
      </c>
      <c r="AU984">
        <v>51</v>
      </c>
      <c r="AV984">
        <v>89</v>
      </c>
      <c r="AW984">
        <v>51</v>
      </c>
      <c r="AX984">
        <v>59</v>
      </c>
      <c r="AY984">
        <v>74</v>
      </c>
      <c r="AZ984">
        <v>50</v>
      </c>
      <c r="BA984">
        <v>89</v>
      </c>
      <c r="BB984">
        <v>50</v>
      </c>
      <c r="BC984">
        <v>58</v>
      </c>
      <c r="BD984">
        <v>75</v>
      </c>
      <c r="BE984">
        <v>51</v>
      </c>
      <c r="BF984">
        <v>89</v>
      </c>
      <c r="BG984">
        <v>51</v>
      </c>
      <c r="BH984">
        <v>59</v>
      </c>
      <c r="BI984">
        <v>53</v>
      </c>
      <c r="BJ984">
        <v>52</v>
      </c>
      <c r="BK984">
        <v>0</v>
      </c>
      <c r="BL984">
        <v>101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41</v>
      </c>
      <c r="BV984">
        <v>58</v>
      </c>
      <c r="BW984">
        <v>4</v>
      </c>
      <c r="BX984" t="s">
        <v>194</v>
      </c>
      <c r="BY984">
        <v>4</v>
      </c>
      <c r="BZ984">
        <v>185</v>
      </c>
      <c r="CA984">
        <v>26</v>
      </c>
      <c r="CB984">
        <v>24</v>
      </c>
      <c r="CC984">
        <v>24</v>
      </c>
      <c r="CD984">
        <v>22</v>
      </c>
      <c r="CE984">
        <v>0</v>
      </c>
      <c r="CF984">
        <v>0</v>
      </c>
      <c r="CG984">
        <v>10</v>
      </c>
      <c r="CH984">
        <v>4</v>
      </c>
      <c r="CI984">
        <v>10</v>
      </c>
      <c r="CJ984">
        <v>57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101</v>
      </c>
      <c r="DB984">
        <v>410</v>
      </c>
      <c r="DC984">
        <v>195</v>
      </c>
      <c r="DD984">
        <v>7</v>
      </c>
      <c r="DE984">
        <v>2</v>
      </c>
      <c r="DF984">
        <v>5</v>
      </c>
      <c r="DG984">
        <v>0</v>
      </c>
    </row>
    <row r="985" spans="1:111" x14ac:dyDescent="0.25">
      <c r="A985" t="s">
        <v>5713</v>
      </c>
      <c r="B985">
        <v>48373</v>
      </c>
      <c r="C985">
        <v>51</v>
      </c>
      <c r="D985">
        <v>1</v>
      </c>
      <c r="E985">
        <v>0</v>
      </c>
      <c r="F985">
        <v>2023</v>
      </c>
      <c r="G985" t="s">
        <v>112</v>
      </c>
      <c r="H985" t="s">
        <v>131</v>
      </c>
      <c r="I985" t="s">
        <v>1786</v>
      </c>
      <c r="J985" t="s">
        <v>1787</v>
      </c>
      <c r="K985" t="s">
        <v>1788</v>
      </c>
      <c r="L985">
        <v>6</v>
      </c>
      <c r="M985">
        <v>9</v>
      </c>
      <c r="N985">
        <v>5</v>
      </c>
      <c r="O985">
        <v>1990</v>
      </c>
      <c r="P985">
        <v>2</v>
      </c>
      <c r="Q985">
        <v>1</v>
      </c>
      <c r="R985">
        <v>5</v>
      </c>
      <c r="S985">
        <v>0</v>
      </c>
      <c r="T985">
        <v>57</v>
      </c>
      <c r="U985">
        <v>53</v>
      </c>
      <c r="V985">
        <v>49</v>
      </c>
      <c r="W985">
        <v>68</v>
      </c>
      <c r="X985">
        <v>49</v>
      </c>
      <c r="Y985">
        <v>60</v>
      </c>
      <c r="Z985">
        <v>49</v>
      </c>
      <c r="AA985">
        <v>44</v>
      </c>
      <c r="AB985">
        <v>44</v>
      </c>
      <c r="AC985">
        <v>58</v>
      </c>
      <c r="AD985">
        <v>41</v>
      </c>
      <c r="AE985">
        <v>57</v>
      </c>
      <c r="AF985">
        <v>60</v>
      </c>
      <c r="AG985">
        <v>55</v>
      </c>
      <c r="AH985">
        <v>51</v>
      </c>
      <c r="AI985">
        <v>72</v>
      </c>
      <c r="AJ985">
        <v>52</v>
      </c>
      <c r="AK985">
        <v>61</v>
      </c>
      <c r="AL985">
        <v>1</v>
      </c>
      <c r="AM985">
        <v>1</v>
      </c>
      <c r="AN985">
        <v>0</v>
      </c>
      <c r="AO985">
        <v>51</v>
      </c>
      <c r="AP985">
        <v>87</v>
      </c>
      <c r="AQ985">
        <v>60</v>
      </c>
      <c r="AR985">
        <v>67</v>
      </c>
      <c r="AS985">
        <v>62</v>
      </c>
      <c r="AT985">
        <v>1</v>
      </c>
      <c r="AU985">
        <v>1</v>
      </c>
      <c r="AV985">
        <v>1</v>
      </c>
      <c r="AW985">
        <v>1</v>
      </c>
      <c r="AX985">
        <v>7</v>
      </c>
      <c r="AY985">
        <v>1</v>
      </c>
      <c r="AZ985">
        <v>1</v>
      </c>
      <c r="BA985">
        <v>1</v>
      </c>
      <c r="BB985">
        <v>1</v>
      </c>
      <c r="BC985">
        <v>7</v>
      </c>
      <c r="BD985">
        <v>1</v>
      </c>
      <c r="BE985">
        <v>1</v>
      </c>
      <c r="BF985">
        <v>1</v>
      </c>
      <c r="BG985">
        <v>1</v>
      </c>
      <c r="BH985">
        <v>7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1</v>
      </c>
      <c r="BV985">
        <v>0</v>
      </c>
      <c r="BW985">
        <v>4</v>
      </c>
      <c r="BX985" t="s">
        <v>124</v>
      </c>
      <c r="BY985">
        <v>4</v>
      </c>
      <c r="BZ985">
        <v>183</v>
      </c>
      <c r="CA985">
        <v>67</v>
      </c>
      <c r="CB985">
        <v>68</v>
      </c>
      <c r="CC985">
        <v>59</v>
      </c>
      <c r="CD985">
        <v>68</v>
      </c>
      <c r="CE985">
        <v>0</v>
      </c>
      <c r="CF985">
        <v>0</v>
      </c>
      <c r="CG985">
        <v>60</v>
      </c>
      <c r="CH985">
        <v>55</v>
      </c>
      <c r="CI985">
        <v>47</v>
      </c>
      <c r="CJ985">
        <v>0</v>
      </c>
      <c r="CK985">
        <v>0</v>
      </c>
      <c r="CL985">
        <v>20</v>
      </c>
      <c r="CM985">
        <v>36</v>
      </c>
      <c r="CN985">
        <v>59</v>
      </c>
      <c r="CO985">
        <v>0</v>
      </c>
      <c r="CP985">
        <v>50</v>
      </c>
      <c r="CQ985">
        <v>0</v>
      </c>
      <c r="CR985">
        <v>41</v>
      </c>
      <c r="CS985">
        <v>0</v>
      </c>
      <c r="CT985">
        <v>1</v>
      </c>
      <c r="CU985">
        <v>1</v>
      </c>
      <c r="CV985">
        <v>1</v>
      </c>
      <c r="CW985">
        <v>1</v>
      </c>
      <c r="CX985">
        <v>1</v>
      </c>
      <c r="CY985">
        <v>1</v>
      </c>
      <c r="CZ985">
        <v>1</v>
      </c>
      <c r="DA985">
        <v>0</v>
      </c>
      <c r="DB985">
        <v>13</v>
      </c>
      <c r="DC985">
        <v>11</v>
      </c>
      <c r="DD985">
        <v>0</v>
      </c>
      <c r="DE985">
        <v>0</v>
      </c>
      <c r="DF985">
        <v>1</v>
      </c>
      <c r="DG985">
        <v>0</v>
      </c>
    </row>
    <row r="986" spans="1:111" x14ac:dyDescent="0.25">
      <c r="A986" t="s">
        <v>5714</v>
      </c>
      <c r="B986">
        <v>48154</v>
      </c>
      <c r="C986">
        <v>55</v>
      </c>
      <c r="D986">
        <v>1</v>
      </c>
      <c r="E986">
        <v>0</v>
      </c>
      <c r="F986">
        <v>2023</v>
      </c>
      <c r="G986" t="s">
        <v>112</v>
      </c>
      <c r="H986" t="s">
        <v>257</v>
      </c>
      <c r="I986" t="s">
        <v>1786</v>
      </c>
      <c r="J986" t="s">
        <v>258</v>
      </c>
      <c r="L986">
        <v>23</v>
      </c>
      <c r="M986">
        <v>3</v>
      </c>
      <c r="N986">
        <v>9</v>
      </c>
      <c r="O986">
        <v>1995</v>
      </c>
      <c r="P986">
        <v>2</v>
      </c>
      <c r="Q986">
        <v>2</v>
      </c>
      <c r="R986">
        <v>1</v>
      </c>
      <c r="S986">
        <v>11</v>
      </c>
      <c r="T986">
        <v>20</v>
      </c>
      <c r="U986">
        <v>26</v>
      </c>
      <c r="V986">
        <v>12</v>
      </c>
      <c r="W986">
        <v>18</v>
      </c>
      <c r="X986">
        <v>15</v>
      </c>
      <c r="Y986">
        <v>21</v>
      </c>
      <c r="Z986">
        <v>20</v>
      </c>
      <c r="AA986">
        <v>26</v>
      </c>
      <c r="AB986">
        <v>12</v>
      </c>
      <c r="AC986">
        <v>18</v>
      </c>
      <c r="AD986">
        <v>15</v>
      </c>
      <c r="AE986">
        <v>21</v>
      </c>
      <c r="AF986">
        <v>20</v>
      </c>
      <c r="AG986">
        <v>26</v>
      </c>
      <c r="AH986">
        <v>12</v>
      </c>
      <c r="AI986">
        <v>18</v>
      </c>
      <c r="AJ986">
        <v>15</v>
      </c>
      <c r="AK986">
        <v>21</v>
      </c>
      <c r="AL986">
        <v>0</v>
      </c>
      <c r="AM986">
        <v>0</v>
      </c>
      <c r="AN986">
        <v>0</v>
      </c>
      <c r="AO986">
        <v>10</v>
      </c>
      <c r="AP986">
        <v>18</v>
      </c>
      <c r="AQ986">
        <v>30</v>
      </c>
      <c r="AR986">
        <v>51</v>
      </c>
      <c r="AS986">
        <v>44</v>
      </c>
      <c r="AT986">
        <v>79</v>
      </c>
      <c r="AU986">
        <v>56</v>
      </c>
      <c r="AV986">
        <v>45</v>
      </c>
      <c r="AW986">
        <v>59</v>
      </c>
      <c r="AX986">
        <v>47</v>
      </c>
      <c r="AY986">
        <v>86</v>
      </c>
      <c r="AZ986">
        <v>62</v>
      </c>
      <c r="BA986">
        <v>47</v>
      </c>
      <c r="BB986">
        <v>66</v>
      </c>
      <c r="BC986">
        <v>51</v>
      </c>
      <c r="BD986">
        <v>77</v>
      </c>
      <c r="BE986">
        <v>54</v>
      </c>
      <c r="BF986">
        <v>44</v>
      </c>
      <c r="BG986">
        <v>55</v>
      </c>
      <c r="BH986">
        <v>45</v>
      </c>
      <c r="BI986">
        <v>69</v>
      </c>
      <c r="BJ986">
        <v>76</v>
      </c>
      <c r="BK986">
        <v>45</v>
      </c>
      <c r="BL986">
        <v>83</v>
      </c>
      <c r="BM986">
        <v>0</v>
      </c>
      <c r="BN986">
        <v>65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64</v>
      </c>
      <c r="BV986">
        <v>56</v>
      </c>
      <c r="BW986">
        <v>2</v>
      </c>
      <c r="BX986" t="s">
        <v>142</v>
      </c>
      <c r="BY986">
        <v>3</v>
      </c>
      <c r="BZ986">
        <v>198</v>
      </c>
      <c r="CA986">
        <v>30</v>
      </c>
      <c r="CB986">
        <v>21</v>
      </c>
      <c r="CC986">
        <v>57</v>
      </c>
      <c r="CD986">
        <v>30</v>
      </c>
      <c r="CE986">
        <v>1</v>
      </c>
      <c r="CF986">
        <v>1</v>
      </c>
      <c r="CG986">
        <v>3</v>
      </c>
      <c r="CH986">
        <v>3</v>
      </c>
      <c r="CI986">
        <v>3</v>
      </c>
      <c r="CJ986">
        <v>68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1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12</v>
      </c>
      <c r="DC986">
        <v>12</v>
      </c>
      <c r="DD986">
        <v>0</v>
      </c>
      <c r="DE986">
        <v>0</v>
      </c>
      <c r="DF986">
        <v>1</v>
      </c>
      <c r="DG986">
        <v>0</v>
      </c>
    </row>
    <row r="987" spans="1:111" x14ac:dyDescent="0.25">
      <c r="A987" t="s">
        <v>1789</v>
      </c>
      <c r="B987">
        <v>49156</v>
      </c>
      <c r="C987">
        <v>87</v>
      </c>
      <c r="D987">
        <v>9</v>
      </c>
      <c r="E987">
        <v>0</v>
      </c>
      <c r="F987">
        <v>1966</v>
      </c>
      <c r="G987" t="s">
        <v>112</v>
      </c>
      <c r="H987" t="s">
        <v>157</v>
      </c>
      <c r="I987" t="s">
        <v>1790</v>
      </c>
      <c r="J987" t="s">
        <v>1199</v>
      </c>
      <c r="L987">
        <v>43</v>
      </c>
      <c r="M987">
        <v>21</v>
      </c>
      <c r="N987">
        <v>4</v>
      </c>
      <c r="O987">
        <v>1937</v>
      </c>
      <c r="P987">
        <v>2</v>
      </c>
      <c r="Q987">
        <v>2</v>
      </c>
      <c r="R987">
        <v>1</v>
      </c>
      <c r="S987">
        <v>11</v>
      </c>
      <c r="T987">
        <v>17</v>
      </c>
      <c r="U987">
        <v>32</v>
      </c>
      <c r="V987">
        <v>12</v>
      </c>
      <c r="W987">
        <v>21</v>
      </c>
      <c r="X987">
        <v>10</v>
      </c>
      <c r="Y987">
        <v>18</v>
      </c>
      <c r="Z987">
        <v>15</v>
      </c>
      <c r="AA987">
        <v>31</v>
      </c>
      <c r="AB987">
        <v>11</v>
      </c>
      <c r="AC987">
        <v>19</v>
      </c>
      <c r="AD987">
        <v>9</v>
      </c>
      <c r="AE987">
        <v>18</v>
      </c>
      <c r="AF987">
        <v>17</v>
      </c>
      <c r="AG987">
        <v>33</v>
      </c>
      <c r="AH987">
        <v>12</v>
      </c>
      <c r="AI987">
        <v>22</v>
      </c>
      <c r="AJ987">
        <v>10</v>
      </c>
      <c r="AK987">
        <v>18</v>
      </c>
      <c r="AL987">
        <v>1</v>
      </c>
      <c r="AM987">
        <v>0</v>
      </c>
      <c r="AN987">
        <v>0</v>
      </c>
      <c r="AO987">
        <v>5</v>
      </c>
      <c r="AP987">
        <v>6</v>
      </c>
      <c r="AQ987">
        <v>5</v>
      </c>
      <c r="AR987">
        <v>21</v>
      </c>
      <c r="AS987">
        <v>41</v>
      </c>
      <c r="AT987">
        <v>58</v>
      </c>
      <c r="AU987">
        <v>100</v>
      </c>
      <c r="AV987">
        <v>80</v>
      </c>
      <c r="AW987">
        <v>94</v>
      </c>
      <c r="AX987">
        <v>85</v>
      </c>
      <c r="AY987">
        <v>65</v>
      </c>
      <c r="AZ987">
        <v>112</v>
      </c>
      <c r="BA987">
        <v>83</v>
      </c>
      <c r="BB987">
        <v>112</v>
      </c>
      <c r="BC987">
        <v>96</v>
      </c>
      <c r="BD987">
        <v>56</v>
      </c>
      <c r="BE987">
        <v>96</v>
      </c>
      <c r="BF987">
        <v>79</v>
      </c>
      <c r="BG987">
        <v>88</v>
      </c>
      <c r="BH987">
        <v>82</v>
      </c>
      <c r="BI987">
        <v>0</v>
      </c>
      <c r="BJ987">
        <v>64</v>
      </c>
      <c r="BK987">
        <v>36</v>
      </c>
      <c r="BL987">
        <v>53</v>
      </c>
      <c r="BM987">
        <v>0</v>
      </c>
      <c r="BN987">
        <v>8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85</v>
      </c>
      <c r="BV987">
        <v>76</v>
      </c>
      <c r="BW987">
        <v>3</v>
      </c>
      <c r="BX987" t="s">
        <v>116</v>
      </c>
      <c r="BY987">
        <v>3</v>
      </c>
      <c r="BZ987">
        <v>188</v>
      </c>
      <c r="CA987">
        <v>28</v>
      </c>
      <c r="CB987">
        <v>25</v>
      </c>
      <c r="CC987">
        <v>27</v>
      </c>
      <c r="CD987">
        <v>30</v>
      </c>
      <c r="CE987">
        <v>0</v>
      </c>
      <c r="CF987">
        <v>0</v>
      </c>
      <c r="CG987">
        <v>6</v>
      </c>
      <c r="CH987">
        <v>6</v>
      </c>
      <c r="CI987">
        <v>3</v>
      </c>
      <c r="CJ987">
        <v>62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2222</v>
      </c>
      <c r="DB987">
        <v>3600</v>
      </c>
      <c r="DC987">
        <v>3290</v>
      </c>
      <c r="DD987">
        <v>4</v>
      </c>
      <c r="DE987">
        <v>3</v>
      </c>
      <c r="DF987">
        <v>15</v>
      </c>
      <c r="DG987">
        <v>0</v>
      </c>
    </row>
    <row r="988" spans="1:111" x14ac:dyDescent="0.25">
      <c r="A988" t="s">
        <v>1791</v>
      </c>
      <c r="B988">
        <v>54009</v>
      </c>
      <c r="C988">
        <v>83</v>
      </c>
      <c r="D988">
        <v>3</v>
      </c>
      <c r="E988">
        <v>0</v>
      </c>
      <c r="F988">
        <v>2011</v>
      </c>
      <c r="G988" t="s">
        <v>112</v>
      </c>
      <c r="H988" t="s">
        <v>374</v>
      </c>
      <c r="I988" t="s">
        <v>1792</v>
      </c>
      <c r="J988" t="s">
        <v>1793</v>
      </c>
      <c r="L988">
        <v>52</v>
      </c>
      <c r="M988">
        <v>20</v>
      </c>
      <c r="N988">
        <v>2</v>
      </c>
      <c r="O988">
        <v>1985</v>
      </c>
      <c r="P988">
        <v>1</v>
      </c>
      <c r="Q988">
        <v>1</v>
      </c>
      <c r="R988">
        <v>1</v>
      </c>
      <c r="S988">
        <v>12</v>
      </c>
      <c r="T988">
        <v>15</v>
      </c>
      <c r="U988">
        <v>8</v>
      </c>
      <c r="V988">
        <v>2</v>
      </c>
      <c r="W988">
        <v>7</v>
      </c>
      <c r="X988">
        <v>47</v>
      </c>
      <c r="Y988">
        <v>1</v>
      </c>
      <c r="Z988">
        <v>15</v>
      </c>
      <c r="AA988">
        <v>8</v>
      </c>
      <c r="AB988">
        <v>2</v>
      </c>
      <c r="AC988">
        <v>7</v>
      </c>
      <c r="AD988">
        <v>47</v>
      </c>
      <c r="AE988">
        <v>1</v>
      </c>
      <c r="AF988">
        <v>15</v>
      </c>
      <c r="AG988">
        <v>8</v>
      </c>
      <c r="AH988">
        <v>2</v>
      </c>
      <c r="AI988">
        <v>7</v>
      </c>
      <c r="AJ988">
        <v>47</v>
      </c>
      <c r="AK988">
        <v>1</v>
      </c>
      <c r="AL988">
        <v>1</v>
      </c>
      <c r="AM988">
        <v>2</v>
      </c>
      <c r="AN988">
        <v>0</v>
      </c>
      <c r="AO988">
        <v>5</v>
      </c>
      <c r="AP988">
        <v>6</v>
      </c>
      <c r="AQ988">
        <v>16</v>
      </c>
      <c r="AR988">
        <v>28</v>
      </c>
      <c r="AS988">
        <v>18</v>
      </c>
      <c r="AT988">
        <v>120</v>
      </c>
      <c r="AU988">
        <v>79</v>
      </c>
      <c r="AV988">
        <v>48</v>
      </c>
      <c r="AW988">
        <v>76</v>
      </c>
      <c r="AX988">
        <v>73</v>
      </c>
      <c r="AY988">
        <v>107</v>
      </c>
      <c r="AZ988">
        <v>71</v>
      </c>
      <c r="BA988">
        <v>46</v>
      </c>
      <c r="BB988">
        <v>66</v>
      </c>
      <c r="BC988">
        <v>65</v>
      </c>
      <c r="BD988">
        <v>130</v>
      </c>
      <c r="BE988">
        <v>86</v>
      </c>
      <c r="BF988">
        <v>49</v>
      </c>
      <c r="BG988">
        <v>85</v>
      </c>
      <c r="BH988">
        <v>79</v>
      </c>
      <c r="BI988">
        <v>95</v>
      </c>
      <c r="BJ988">
        <v>0</v>
      </c>
      <c r="BK988">
        <v>96</v>
      </c>
      <c r="BL988">
        <v>0</v>
      </c>
      <c r="BM988">
        <v>0</v>
      </c>
      <c r="BN988">
        <v>81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16</v>
      </c>
      <c r="BV988">
        <v>60</v>
      </c>
      <c r="BW988">
        <v>3</v>
      </c>
      <c r="BX988" t="s">
        <v>208</v>
      </c>
      <c r="BY988">
        <v>2</v>
      </c>
      <c r="BZ988">
        <v>183</v>
      </c>
      <c r="CA988">
        <v>28</v>
      </c>
      <c r="CB988">
        <v>23</v>
      </c>
      <c r="CC988">
        <v>25</v>
      </c>
      <c r="CD988">
        <v>24</v>
      </c>
      <c r="CE988">
        <v>0</v>
      </c>
      <c r="CF988">
        <v>0</v>
      </c>
      <c r="CG988">
        <v>6</v>
      </c>
      <c r="CH988">
        <v>6</v>
      </c>
      <c r="CI988">
        <v>7</v>
      </c>
      <c r="CJ988">
        <v>59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2222</v>
      </c>
      <c r="DB988">
        <v>3100</v>
      </c>
      <c r="DC988">
        <v>2931</v>
      </c>
      <c r="DD988">
        <v>7</v>
      </c>
      <c r="DE988">
        <v>3</v>
      </c>
      <c r="DF988">
        <v>10</v>
      </c>
      <c r="DG988">
        <v>0</v>
      </c>
    </row>
    <row r="989" spans="1:111" x14ac:dyDescent="0.25">
      <c r="A989" t="s">
        <v>1796</v>
      </c>
      <c r="B989">
        <v>51228</v>
      </c>
      <c r="C989">
        <v>71</v>
      </c>
      <c r="D989">
        <v>7</v>
      </c>
      <c r="E989">
        <v>0</v>
      </c>
      <c r="F989">
        <v>1950</v>
      </c>
      <c r="G989" t="s">
        <v>112</v>
      </c>
      <c r="H989" t="s">
        <v>161</v>
      </c>
      <c r="I989" t="s">
        <v>1795</v>
      </c>
      <c r="J989" t="s">
        <v>617</v>
      </c>
      <c r="L989">
        <v>6</v>
      </c>
      <c r="M989">
        <v>27</v>
      </c>
      <c r="N989">
        <v>9</v>
      </c>
      <c r="O989">
        <v>1919</v>
      </c>
      <c r="P989">
        <v>2</v>
      </c>
      <c r="Q989">
        <v>1</v>
      </c>
      <c r="R989">
        <v>5</v>
      </c>
      <c r="S989">
        <v>0</v>
      </c>
      <c r="T989">
        <v>70</v>
      </c>
      <c r="U989">
        <v>59</v>
      </c>
      <c r="V989">
        <v>6</v>
      </c>
      <c r="W989">
        <v>101</v>
      </c>
      <c r="X989">
        <v>72</v>
      </c>
      <c r="Y989">
        <v>76</v>
      </c>
      <c r="Z989">
        <v>68</v>
      </c>
      <c r="AA989">
        <v>61</v>
      </c>
      <c r="AB989">
        <v>6</v>
      </c>
      <c r="AC989">
        <v>93</v>
      </c>
      <c r="AD989">
        <v>66</v>
      </c>
      <c r="AE989">
        <v>76</v>
      </c>
      <c r="AF989">
        <v>71</v>
      </c>
      <c r="AG989">
        <v>58</v>
      </c>
      <c r="AH989">
        <v>6</v>
      </c>
      <c r="AI989">
        <v>103</v>
      </c>
      <c r="AJ989">
        <v>74</v>
      </c>
      <c r="AK989">
        <v>76</v>
      </c>
      <c r="AL989">
        <v>0</v>
      </c>
      <c r="AM989">
        <v>0</v>
      </c>
      <c r="AN989">
        <v>0</v>
      </c>
      <c r="AO989">
        <v>15</v>
      </c>
      <c r="AP989">
        <v>67</v>
      </c>
      <c r="AQ989">
        <v>33</v>
      </c>
      <c r="AR989">
        <v>24</v>
      </c>
      <c r="AS989">
        <v>30</v>
      </c>
      <c r="AT989">
        <v>2</v>
      </c>
      <c r="AU989">
        <v>1</v>
      </c>
      <c r="AV989">
        <v>1</v>
      </c>
      <c r="AW989">
        <v>16</v>
      </c>
      <c r="AX989">
        <v>6</v>
      </c>
      <c r="AY989">
        <v>2</v>
      </c>
      <c r="AZ989">
        <v>1</v>
      </c>
      <c r="BA989">
        <v>1</v>
      </c>
      <c r="BB989">
        <v>15</v>
      </c>
      <c r="BC989">
        <v>6</v>
      </c>
      <c r="BD989">
        <v>2</v>
      </c>
      <c r="BE989">
        <v>1</v>
      </c>
      <c r="BF989">
        <v>1</v>
      </c>
      <c r="BG989">
        <v>17</v>
      </c>
      <c r="BH989">
        <v>6</v>
      </c>
      <c r="BI989">
        <v>9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25</v>
      </c>
      <c r="BW989">
        <v>4</v>
      </c>
      <c r="BX989" t="s">
        <v>122</v>
      </c>
      <c r="BY989">
        <v>3</v>
      </c>
      <c r="BZ989">
        <v>175</v>
      </c>
      <c r="CA989">
        <v>68</v>
      </c>
      <c r="CB989">
        <v>67</v>
      </c>
      <c r="CC989">
        <v>83</v>
      </c>
      <c r="CD989">
        <v>62</v>
      </c>
      <c r="CE989">
        <v>0</v>
      </c>
      <c r="CF989">
        <v>0</v>
      </c>
      <c r="CG989">
        <v>9</v>
      </c>
      <c r="CH989">
        <v>9</v>
      </c>
      <c r="CI989">
        <v>10</v>
      </c>
      <c r="CJ989">
        <v>0</v>
      </c>
      <c r="CK989">
        <v>0</v>
      </c>
      <c r="CL989">
        <v>0</v>
      </c>
      <c r="CM989">
        <v>0</v>
      </c>
      <c r="CN989">
        <v>75</v>
      </c>
      <c r="CO989">
        <v>55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1</v>
      </c>
      <c r="CV989">
        <v>1</v>
      </c>
      <c r="CW989">
        <v>1</v>
      </c>
      <c r="CX989">
        <v>0</v>
      </c>
      <c r="CY989">
        <v>0</v>
      </c>
      <c r="CZ989">
        <v>0</v>
      </c>
      <c r="DA989">
        <v>450</v>
      </c>
      <c r="DB989">
        <v>2998</v>
      </c>
      <c r="DC989">
        <v>578</v>
      </c>
      <c r="DD989">
        <v>3</v>
      </c>
      <c r="DE989">
        <v>2</v>
      </c>
      <c r="DF989">
        <v>5</v>
      </c>
      <c r="DG989">
        <v>0</v>
      </c>
    </row>
    <row r="990" spans="1:111" x14ac:dyDescent="0.25">
      <c r="A990" t="s">
        <v>1794</v>
      </c>
      <c r="B990">
        <v>49132</v>
      </c>
      <c r="C990">
        <v>78</v>
      </c>
      <c r="D990">
        <v>9</v>
      </c>
      <c r="E990">
        <v>0</v>
      </c>
      <c r="F990">
        <v>1946</v>
      </c>
      <c r="G990" t="s">
        <v>112</v>
      </c>
      <c r="H990" t="s">
        <v>161</v>
      </c>
      <c r="I990" t="s">
        <v>1795</v>
      </c>
      <c r="J990" t="s">
        <v>617</v>
      </c>
      <c r="L990">
        <v>6</v>
      </c>
      <c r="M990">
        <v>27</v>
      </c>
      <c r="N990">
        <v>9</v>
      </c>
      <c r="O990">
        <v>1919</v>
      </c>
      <c r="P990">
        <v>2</v>
      </c>
      <c r="Q990">
        <v>1</v>
      </c>
      <c r="R990">
        <v>6</v>
      </c>
      <c r="S990">
        <v>0</v>
      </c>
      <c r="T990">
        <v>81</v>
      </c>
      <c r="U990">
        <v>72</v>
      </c>
      <c r="V990">
        <v>9</v>
      </c>
      <c r="W990">
        <v>49</v>
      </c>
      <c r="X990">
        <v>75</v>
      </c>
      <c r="Y990">
        <v>87</v>
      </c>
      <c r="Z990">
        <v>79</v>
      </c>
      <c r="AA990">
        <v>65</v>
      </c>
      <c r="AB990">
        <v>8</v>
      </c>
      <c r="AC990">
        <v>44</v>
      </c>
      <c r="AD990">
        <v>72</v>
      </c>
      <c r="AE990">
        <v>86</v>
      </c>
      <c r="AF990">
        <v>82</v>
      </c>
      <c r="AG990">
        <v>74</v>
      </c>
      <c r="AH990">
        <v>9</v>
      </c>
      <c r="AI990">
        <v>50</v>
      </c>
      <c r="AJ990">
        <v>76</v>
      </c>
      <c r="AK990">
        <v>87</v>
      </c>
      <c r="AL990">
        <v>0</v>
      </c>
      <c r="AM990">
        <v>2</v>
      </c>
      <c r="AN990">
        <v>1</v>
      </c>
      <c r="AO990">
        <v>50</v>
      </c>
      <c r="AP990">
        <v>52</v>
      </c>
      <c r="AQ990">
        <v>51</v>
      </c>
      <c r="AR990">
        <v>42</v>
      </c>
      <c r="AS990">
        <v>54</v>
      </c>
      <c r="AT990">
        <v>2</v>
      </c>
      <c r="AU990">
        <v>1</v>
      </c>
      <c r="AV990">
        <v>1</v>
      </c>
      <c r="AW990">
        <v>16</v>
      </c>
      <c r="AX990">
        <v>6</v>
      </c>
      <c r="AY990">
        <v>2</v>
      </c>
      <c r="AZ990">
        <v>1</v>
      </c>
      <c r="BA990">
        <v>1</v>
      </c>
      <c r="BB990">
        <v>15</v>
      </c>
      <c r="BC990">
        <v>6</v>
      </c>
      <c r="BD990">
        <v>2</v>
      </c>
      <c r="BE990">
        <v>1</v>
      </c>
      <c r="BF990">
        <v>1</v>
      </c>
      <c r="BG990">
        <v>17</v>
      </c>
      <c r="BH990">
        <v>6</v>
      </c>
      <c r="BI990">
        <v>9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68</v>
      </c>
      <c r="BW990">
        <v>4</v>
      </c>
      <c r="BX990" t="s">
        <v>122</v>
      </c>
      <c r="BY990">
        <v>3</v>
      </c>
      <c r="BZ990">
        <v>175</v>
      </c>
      <c r="CA990">
        <v>87</v>
      </c>
      <c r="CB990">
        <v>78</v>
      </c>
      <c r="CC990">
        <v>81</v>
      </c>
      <c r="CD990">
        <v>78</v>
      </c>
      <c r="CE990">
        <v>0</v>
      </c>
      <c r="CF990">
        <v>0</v>
      </c>
      <c r="CG990">
        <v>9</v>
      </c>
      <c r="CH990">
        <v>3</v>
      </c>
      <c r="CI990">
        <v>4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82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1</v>
      </c>
      <c r="CV990">
        <v>1</v>
      </c>
      <c r="CW990">
        <v>1</v>
      </c>
      <c r="CX990">
        <v>0</v>
      </c>
      <c r="CY990">
        <v>0</v>
      </c>
      <c r="CZ990">
        <v>0</v>
      </c>
      <c r="DA990">
        <v>101</v>
      </c>
      <c r="DB990">
        <v>209</v>
      </c>
      <c r="DC990">
        <v>171</v>
      </c>
      <c r="DD990">
        <v>3</v>
      </c>
      <c r="DE990">
        <v>2</v>
      </c>
      <c r="DF990">
        <v>5</v>
      </c>
      <c r="DG990">
        <v>0</v>
      </c>
    </row>
    <row r="991" spans="1:111" x14ac:dyDescent="0.25">
      <c r="A991" t="s">
        <v>5715</v>
      </c>
      <c r="B991">
        <v>54721</v>
      </c>
      <c r="C991">
        <v>44</v>
      </c>
      <c r="D991">
        <v>1</v>
      </c>
      <c r="E991">
        <v>0</v>
      </c>
      <c r="F991">
        <v>2023</v>
      </c>
      <c r="G991" t="s">
        <v>112</v>
      </c>
      <c r="H991" t="s">
        <v>179</v>
      </c>
      <c r="I991" t="s">
        <v>5716</v>
      </c>
      <c r="J991" t="s">
        <v>847</v>
      </c>
      <c r="L991">
        <v>67</v>
      </c>
      <c r="M991">
        <v>10</v>
      </c>
      <c r="N991">
        <v>9</v>
      </c>
      <c r="O991">
        <v>1996</v>
      </c>
      <c r="P991">
        <v>3</v>
      </c>
      <c r="Q991">
        <v>1</v>
      </c>
      <c r="R991">
        <v>7</v>
      </c>
      <c r="S991">
        <v>0</v>
      </c>
      <c r="T991">
        <v>43</v>
      </c>
      <c r="U991">
        <v>50</v>
      </c>
      <c r="V991">
        <v>46</v>
      </c>
      <c r="W991">
        <v>68</v>
      </c>
      <c r="X991">
        <v>43</v>
      </c>
      <c r="Y991">
        <v>42</v>
      </c>
      <c r="Z991">
        <v>44</v>
      </c>
      <c r="AA991">
        <v>50</v>
      </c>
      <c r="AB991">
        <v>47</v>
      </c>
      <c r="AC991">
        <v>69</v>
      </c>
      <c r="AD991">
        <v>44</v>
      </c>
      <c r="AE991">
        <v>43</v>
      </c>
      <c r="AF991">
        <v>43</v>
      </c>
      <c r="AG991">
        <v>50</v>
      </c>
      <c r="AH991">
        <v>46</v>
      </c>
      <c r="AI991">
        <v>68</v>
      </c>
      <c r="AJ991">
        <v>43</v>
      </c>
      <c r="AK991">
        <v>42</v>
      </c>
      <c r="AL991">
        <v>0</v>
      </c>
      <c r="AM991">
        <v>0</v>
      </c>
      <c r="AN991">
        <v>0</v>
      </c>
      <c r="AO991">
        <v>53</v>
      </c>
      <c r="AP991">
        <v>83</v>
      </c>
      <c r="AQ991">
        <v>57</v>
      </c>
      <c r="AR991">
        <v>69</v>
      </c>
      <c r="AS991">
        <v>52</v>
      </c>
      <c r="AT991">
        <v>1</v>
      </c>
      <c r="AU991">
        <v>1</v>
      </c>
      <c r="AV991">
        <v>1</v>
      </c>
      <c r="AW991">
        <v>1</v>
      </c>
      <c r="AX991">
        <v>1</v>
      </c>
      <c r="AY991">
        <v>1</v>
      </c>
      <c r="AZ991">
        <v>1</v>
      </c>
      <c r="BA991">
        <v>1</v>
      </c>
      <c r="BB991">
        <v>1</v>
      </c>
      <c r="BC991">
        <v>1</v>
      </c>
      <c r="BD991">
        <v>1</v>
      </c>
      <c r="BE991">
        <v>1</v>
      </c>
      <c r="BF991">
        <v>1</v>
      </c>
      <c r="BG991">
        <v>1</v>
      </c>
      <c r="BH991">
        <v>1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1</v>
      </c>
      <c r="BV991">
        <v>0</v>
      </c>
      <c r="BW991">
        <v>3</v>
      </c>
      <c r="BX991" t="s">
        <v>124</v>
      </c>
      <c r="BY991">
        <v>3</v>
      </c>
      <c r="BZ991">
        <v>180</v>
      </c>
      <c r="CA991">
        <v>42</v>
      </c>
      <c r="CB991">
        <v>21</v>
      </c>
      <c r="CC991">
        <v>43</v>
      </c>
      <c r="CD991">
        <v>13</v>
      </c>
      <c r="CE991">
        <v>2</v>
      </c>
      <c r="CF991">
        <v>3</v>
      </c>
      <c r="CG991">
        <v>73</v>
      </c>
      <c r="CH991">
        <v>70</v>
      </c>
      <c r="CI991">
        <v>52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85</v>
      </c>
      <c r="CQ991">
        <v>56</v>
      </c>
      <c r="CR991">
        <v>44</v>
      </c>
      <c r="CS991">
        <v>0</v>
      </c>
      <c r="CT991">
        <v>1</v>
      </c>
      <c r="CU991">
        <v>1</v>
      </c>
      <c r="CV991">
        <v>1</v>
      </c>
      <c r="CW991">
        <v>0</v>
      </c>
      <c r="CX991">
        <v>1</v>
      </c>
      <c r="CY991">
        <v>1</v>
      </c>
      <c r="CZ991">
        <v>1</v>
      </c>
      <c r="DA991">
        <v>0</v>
      </c>
      <c r="DB991">
        <v>24</v>
      </c>
      <c r="DC991">
        <v>16</v>
      </c>
      <c r="DD991">
        <v>0</v>
      </c>
      <c r="DE991">
        <v>0</v>
      </c>
      <c r="DF991">
        <v>1</v>
      </c>
      <c r="DG991">
        <v>0</v>
      </c>
    </row>
    <row r="992" spans="1:111" x14ac:dyDescent="0.25">
      <c r="A992" t="s">
        <v>6879</v>
      </c>
      <c r="B992">
        <v>54277</v>
      </c>
      <c r="C992">
        <v>99</v>
      </c>
      <c r="D992">
        <v>10</v>
      </c>
      <c r="E992">
        <v>30</v>
      </c>
      <c r="F992">
        <v>1970</v>
      </c>
      <c r="G992" t="s">
        <v>196</v>
      </c>
      <c r="H992" t="s">
        <v>172</v>
      </c>
      <c r="I992" t="s">
        <v>1798</v>
      </c>
      <c r="J992" t="s">
        <v>290</v>
      </c>
      <c r="L992">
        <v>24</v>
      </c>
      <c r="M992">
        <v>14</v>
      </c>
      <c r="N992">
        <v>5</v>
      </c>
      <c r="O992">
        <v>1942</v>
      </c>
      <c r="P992">
        <v>1</v>
      </c>
      <c r="Q992">
        <v>1</v>
      </c>
      <c r="R992">
        <v>3</v>
      </c>
      <c r="S992">
        <v>0</v>
      </c>
      <c r="T992">
        <v>98</v>
      </c>
      <c r="U992">
        <v>95</v>
      </c>
      <c r="V992">
        <v>92</v>
      </c>
      <c r="W992">
        <v>83</v>
      </c>
      <c r="X992">
        <v>62</v>
      </c>
      <c r="Y992">
        <v>84</v>
      </c>
      <c r="Z992">
        <v>104</v>
      </c>
      <c r="AA992">
        <v>101</v>
      </c>
      <c r="AB992">
        <v>98</v>
      </c>
      <c r="AC992">
        <v>89</v>
      </c>
      <c r="AD992">
        <v>64</v>
      </c>
      <c r="AE992">
        <v>88</v>
      </c>
      <c r="AF992">
        <v>96</v>
      </c>
      <c r="AG992">
        <v>93</v>
      </c>
      <c r="AH992">
        <v>91</v>
      </c>
      <c r="AI992">
        <v>82</v>
      </c>
      <c r="AJ992">
        <v>61</v>
      </c>
      <c r="AK992">
        <v>83</v>
      </c>
      <c r="AL992">
        <v>0</v>
      </c>
      <c r="AM992">
        <v>0</v>
      </c>
      <c r="AN992">
        <v>3</v>
      </c>
      <c r="AO992">
        <v>37</v>
      </c>
      <c r="AP992">
        <v>82</v>
      </c>
      <c r="AQ992">
        <v>59</v>
      </c>
      <c r="AR992">
        <v>19</v>
      </c>
      <c r="AS992">
        <v>12</v>
      </c>
      <c r="AT992">
        <v>2</v>
      </c>
      <c r="AU992">
        <v>1</v>
      </c>
      <c r="AV992">
        <v>1</v>
      </c>
      <c r="AW992">
        <v>1</v>
      </c>
      <c r="AX992">
        <v>1</v>
      </c>
      <c r="AY992">
        <v>2</v>
      </c>
      <c r="AZ992">
        <v>1</v>
      </c>
      <c r="BA992">
        <v>1</v>
      </c>
      <c r="BB992">
        <v>1</v>
      </c>
      <c r="BC992">
        <v>1</v>
      </c>
      <c r="BD992">
        <v>2</v>
      </c>
      <c r="BE992">
        <v>1</v>
      </c>
      <c r="BF992">
        <v>1</v>
      </c>
      <c r="BG992">
        <v>1</v>
      </c>
      <c r="BH992">
        <v>1</v>
      </c>
      <c r="BI992">
        <v>9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10</v>
      </c>
      <c r="BW992">
        <v>4</v>
      </c>
      <c r="BX992" t="s">
        <v>122</v>
      </c>
      <c r="BY992">
        <v>3</v>
      </c>
      <c r="BZ992">
        <v>188</v>
      </c>
      <c r="CA992">
        <v>80</v>
      </c>
      <c r="CB992">
        <v>73</v>
      </c>
      <c r="CC992">
        <v>77</v>
      </c>
      <c r="CD992">
        <v>55</v>
      </c>
      <c r="CE992">
        <v>0</v>
      </c>
      <c r="CF992">
        <v>0</v>
      </c>
      <c r="CG992">
        <v>6</v>
      </c>
      <c r="CH992">
        <v>7</v>
      </c>
      <c r="CI992">
        <v>2</v>
      </c>
      <c r="CJ992">
        <v>0</v>
      </c>
      <c r="CK992">
        <v>0</v>
      </c>
      <c r="CL992">
        <v>94</v>
      </c>
      <c r="CM992">
        <v>0</v>
      </c>
      <c r="CN992">
        <v>77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1</v>
      </c>
      <c r="CU992">
        <v>0</v>
      </c>
      <c r="CV992">
        <v>1</v>
      </c>
      <c r="CW992">
        <v>0</v>
      </c>
      <c r="CX992">
        <v>0</v>
      </c>
      <c r="CY992">
        <v>0</v>
      </c>
      <c r="CZ992">
        <v>0</v>
      </c>
      <c r="DA992">
        <v>28000</v>
      </c>
      <c r="DB992">
        <v>37000</v>
      </c>
      <c r="DC992">
        <v>37877</v>
      </c>
      <c r="DD992">
        <v>4</v>
      </c>
      <c r="DE992">
        <v>4</v>
      </c>
      <c r="DF992">
        <v>75</v>
      </c>
      <c r="DG992">
        <v>0</v>
      </c>
    </row>
    <row r="993" spans="1:111" x14ac:dyDescent="0.25">
      <c r="A993" t="s">
        <v>1797</v>
      </c>
      <c r="B993">
        <v>49653</v>
      </c>
      <c r="C993">
        <v>58</v>
      </c>
      <c r="D993">
        <v>8</v>
      </c>
      <c r="E993">
        <v>0</v>
      </c>
      <c r="F993">
        <v>2002</v>
      </c>
      <c r="G993" t="s">
        <v>112</v>
      </c>
      <c r="H993" t="s">
        <v>257</v>
      </c>
      <c r="I993" t="s">
        <v>1798</v>
      </c>
      <c r="J993" t="s">
        <v>1799</v>
      </c>
      <c r="L993">
        <v>6</v>
      </c>
      <c r="M993">
        <v>8</v>
      </c>
      <c r="N993">
        <v>4</v>
      </c>
      <c r="O993">
        <v>1975</v>
      </c>
      <c r="P993">
        <v>2</v>
      </c>
      <c r="Q993">
        <v>2</v>
      </c>
      <c r="R993">
        <v>8</v>
      </c>
      <c r="S993">
        <v>0</v>
      </c>
      <c r="T993">
        <v>68</v>
      </c>
      <c r="U993">
        <v>74</v>
      </c>
      <c r="V993">
        <v>34</v>
      </c>
      <c r="W993">
        <v>29</v>
      </c>
      <c r="X993">
        <v>95</v>
      </c>
      <c r="Y993">
        <v>59</v>
      </c>
      <c r="Z993">
        <v>64</v>
      </c>
      <c r="AA993">
        <v>68</v>
      </c>
      <c r="AB993">
        <v>36</v>
      </c>
      <c r="AC993">
        <v>27</v>
      </c>
      <c r="AD993">
        <v>86</v>
      </c>
      <c r="AE993">
        <v>56</v>
      </c>
      <c r="AF993">
        <v>70</v>
      </c>
      <c r="AG993">
        <v>76</v>
      </c>
      <c r="AH993">
        <v>34</v>
      </c>
      <c r="AI993">
        <v>30</v>
      </c>
      <c r="AJ993">
        <v>97</v>
      </c>
      <c r="AK993">
        <v>60</v>
      </c>
      <c r="AL993">
        <v>2</v>
      </c>
      <c r="AM993">
        <v>0</v>
      </c>
      <c r="AN993">
        <v>0</v>
      </c>
      <c r="AO993">
        <v>70</v>
      </c>
      <c r="AP993">
        <v>72</v>
      </c>
      <c r="AQ993">
        <v>59</v>
      </c>
      <c r="AR993">
        <v>50</v>
      </c>
      <c r="AS993">
        <v>68</v>
      </c>
      <c r="AT993">
        <v>2</v>
      </c>
      <c r="AU993">
        <v>1</v>
      </c>
      <c r="AV993">
        <v>1</v>
      </c>
      <c r="AW993">
        <v>16</v>
      </c>
      <c r="AX993">
        <v>4</v>
      </c>
      <c r="AY993">
        <v>2</v>
      </c>
      <c r="AZ993">
        <v>1</v>
      </c>
      <c r="BA993">
        <v>1</v>
      </c>
      <c r="BB993">
        <v>16</v>
      </c>
      <c r="BC993">
        <v>4</v>
      </c>
      <c r="BD993">
        <v>2</v>
      </c>
      <c r="BE993">
        <v>1</v>
      </c>
      <c r="BF993">
        <v>1</v>
      </c>
      <c r="BG993">
        <v>16</v>
      </c>
      <c r="BH993">
        <v>4</v>
      </c>
      <c r="BI993">
        <v>9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64</v>
      </c>
      <c r="BW993">
        <v>4</v>
      </c>
      <c r="BX993" t="s">
        <v>122</v>
      </c>
      <c r="BY993">
        <v>4</v>
      </c>
      <c r="BZ993">
        <v>175</v>
      </c>
      <c r="CA993">
        <v>2</v>
      </c>
      <c r="CB993">
        <v>8</v>
      </c>
      <c r="CC993">
        <v>2</v>
      </c>
      <c r="CD993">
        <v>2</v>
      </c>
      <c r="CE993">
        <v>0</v>
      </c>
      <c r="CF993">
        <v>0</v>
      </c>
      <c r="CG993">
        <v>77</v>
      </c>
      <c r="CH993">
        <v>53</v>
      </c>
      <c r="CI993">
        <v>93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97</v>
      </c>
      <c r="CQ993">
        <v>67</v>
      </c>
      <c r="CR993">
        <v>91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1</v>
      </c>
      <c r="CY993">
        <v>1</v>
      </c>
      <c r="CZ993">
        <v>1</v>
      </c>
      <c r="DA993">
        <v>17</v>
      </c>
      <c r="DB993">
        <v>115</v>
      </c>
      <c r="DC993">
        <v>108</v>
      </c>
      <c r="DD993">
        <v>6</v>
      </c>
      <c r="DE993">
        <v>0</v>
      </c>
      <c r="DF993">
        <v>1</v>
      </c>
      <c r="DG993">
        <v>0</v>
      </c>
    </row>
    <row r="994" spans="1:111" x14ac:dyDescent="0.25">
      <c r="A994" t="s">
        <v>1801</v>
      </c>
      <c r="B994">
        <v>54253</v>
      </c>
      <c r="C994">
        <v>55</v>
      </c>
      <c r="D994">
        <v>10</v>
      </c>
      <c r="E994">
        <v>30</v>
      </c>
      <c r="F994">
        <v>2015</v>
      </c>
      <c r="G994" t="s">
        <v>112</v>
      </c>
      <c r="H994" t="s">
        <v>227</v>
      </c>
      <c r="I994" t="s">
        <v>1798</v>
      </c>
      <c r="J994" t="s">
        <v>1800</v>
      </c>
      <c r="K994" t="s">
        <v>1439</v>
      </c>
      <c r="L994">
        <v>13</v>
      </c>
      <c r="M994">
        <v>10</v>
      </c>
      <c r="N994">
        <v>5</v>
      </c>
      <c r="O994">
        <v>1990</v>
      </c>
      <c r="P994">
        <v>1</v>
      </c>
      <c r="Q994">
        <v>1</v>
      </c>
      <c r="R994">
        <v>2</v>
      </c>
      <c r="S994">
        <v>0</v>
      </c>
      <c r="T994">
        <v>67</v>
      </c>
      <c r="U994">
        <v>51</v>
      </c>
      <c r="V994">
        <v>68</v>
      </c>
      <c r="W994">
        <v>12</v>
      </c>
      <c r="X994">
        <v>71</v>
      </c>
      <c r="Y994">
        <v>53</v>
      </c>
      <c r="Z994">
        <v>45</v>
      </c>
      <c r="AA994">
        <v>55</v>
      </c>
      <c r="AB994">
        <v>47</v>
      </c>
      <c r="AC994">
        <v>5</v>
      </c>
      <c r="AD994">
        <v>71</v>
      </c>
      <c r="AE994">
        <v>37</v>
      </c>
      <c r="AF994">
        <v>74</v>
      </c>
      <c r="AG994">
        <v>50</v>
      </c>
      <c r="AH994">
        <v>75</v>
      </c>
      <c r="AI994">
        <v>14</v>
      </c>
      <c r="AJ994">
        <v>71</v>
      </c>
      <c r="AK994">
        <v>58</v>
      </c>
      <c r="AL994">
        <v>2</v>
      </c>
      <c r="AM994">
        <v>0</v>
      </c>
      <c r="AN994">
        <v>2</v>
      </c>
      <c r="AO994">
        <v>5</v>
      </c>
      <c r="AP994">
        <v>17</v>
      </c>
      <c r="AQ994">
        <v>11</v>
      </c>
      <c r="AR994">
        <v>3</v>
      </c>
      <c r="AS994">
        <v>1</v>
      </c>
      <c r="AT994">
        <v>2</v>
      </c>
      <c r="AU994">
        <v>1</v>
      </c>
      <c r="AV994">
        <v>1</v>
      </c>
      <c r="AW994">
        <v>17</v>
      </c>
      <c r="AX994">
        <v>9</v>
      </c>
      <c r="AY994">
        <v>2</v>
      </c>
      <c r="AZ994">
        <v>1</v>
      </c>
      <c r="BA994">
        <v>1</v>
      </c>
      <c r="BB994">
        <v>16</v>
      </c>
      <c r="BC994">
        <v>8</v>
      </c>
      <c r="BD994">
        <v>2</v>
      </c>
      <c r="BE994">
        <v>1</v>
      </c>
      <c r="BF994">
        <v>1</v>
      </c>
      <c r="BG994">
        <v>18</v>
      </c>
      <c r="BH994">
        <v>9</v>
      </c>
      <c r="BI994">
        <v>9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35</v>
      </c>
      <c r="BW994">
        <v>4</v>
      </c>
      <c r="BX994" t="s">
        <v>122</v>
      </c>
      <c r="BY994">
        <v>3</v>
      </c>
      <c r="BZ994">
        <v>193</v>
      </c>
      <c r="CA994">
        <v>9</v>
      </c>
      <c r="CB994">
        <v>10</v>
      </c>
      <c r="CC994">
        <v>3</v>
      </c>
      <c r="CD994">
        <v>9</v>
      </c>
      <c r="CE994">
        <v>49</v>
      </c>
      <c r="CF994">
        <v>61</v>
      </c>
      <c r="CG994">
        <v>8</v>
      </c>
      <c r="CH994">
        <v>5</v>
      </c>
      <c r="CI994">
        <v>8</v>
      </c>
      <c r="CJ994">
        <v>0</v>
      </c>
      <c r="CK994">
        <v>46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6</v>
      </c>
      <c r="DB994">
        <v>81</v>
      </c>
      <c r="DC994">
        <v>78</v>
      </c>
      <c r="DD994">
        <v>7</v>
      </c>
      <c r="DE994">
        <v>0</v>
      </c>
      <c r="DF994">
        <v>1</v>
      </c>
      <c r="DG994">
        <v>0</v>
      </c>
    </row>
    <row r="995" spans="1:111" x14ac:dyDescent="0.25">
      <c r="A995" t="s">
        <v>5717</v>
      </c>
      <c r="B995">
        <v>48479</v>
      </c>
      <c r="C995">
        <v>86</v>
      </c>
      <c r="D995">
        <v>1</v>
      </c>
      <c r="E995">
        <v>0</v>
      </c>
      <c r="F995">
        <v>2023</v>
      </c>
      <c r="G995" t="s">
        <v>112</v>
      </c>
      <c r="H995" t="s">
        <v>227</v>
      </c>
      <c r="I995" t="s">
        <v>1798</v>
      </c>
      <c r="J995" t="s">
        <v>1800</v>
      </c>
      <c r="K995" t="s">
        <v>1439</v>
      </c>
      <c r="L995">
        <v>13</v>
      </c>
      <c r="M995">
        <v>10</v>
      </c>
      <c r="N995">
        <v>5</v>
      </c>
      <c r="O995">
        <v>1990</v>
      </c>
      <c r="P995">
        <v>1</v>
      </c>
      <c r="Q995">
        <v>1</v>
      </c>
      <c r="R995">
        <v>2</v>
      </c>
      <c r="S995">
        <v>0</v>
      </c>
      <c r="T995">
        <v>75</v>
      </c>
      <c r="U995">
        <v>54</v>
      </c>
      <c r="V995">
        <v>93</v>
      </c>
      <c r="W995">
        <v>26</v>
      </c>
      <c r="X995">
        <v>54</v>
      </c>
      <c r="Y995">
        <v>56</v>
      </c>
      <c r="Z995">
        <v>83</v>
      </c>
      <c r="AA995">
        <v>56</v>
      </c>
      <c r="AB995">
        <v>106</v>
      </c>
      <c r="AC995">
        <v>28</v>
      </c>
      <c r="AD995">
        <v>56</v>
      </c>
      <c r="AE995">
        <v>60</v>
      </c>
      <c r="AF995">
        <v>72</v>
      </c>
      <c r="AG995">
        <v>53</v>
      </c>
      <c r="AH995">
        <v>89</v>
      </c>
      <c r="AI995">
        <v>25</v>
      </c>
      <c r="AJ995">
        <v>53</v>
      </c>
      <c r="AK995">
        <v>55</v>
      </c>
      <c r="AL995">
        <v>3</v>
      </c>
      <c r="AM995">
        <v>2</v>
      </c>
      <c r="AN995">
        <v>2</v>
      </c>
      <c r="AO995">
        <v>8</v>
      </c>
      <c r="AP995">
        <v>8</v>
      </c>
      <c r="AQ995">
        <v>38</v>
      </c>
      <c r="AR995">
        <v>27</v>
      </c>
      <c r="AS995">
        <v>11</v>
      </c>
      <c r="AT995">
        <v>1</v>
      </c>
      <c r="AU995">
        <v>1</v>
      </c>
      <c r="AV995">
        <v>1</v>
      </c>
      <c r="AW995">
        <v>13</v>
      </c>
      <c r="AX995">
        <v>9</v>
      </c>
      <c r="AY995">
        <v>1</v>
      </c>
      <c r="AZ995">
        <v>1</v>
      </c>
      <c r="BA995">
        <v>1</v>
      </c>
      <c r="BB995">
        <v>13</v>
      </c>
      <c r="BC995">
        <v>9</v>
      </c>
      <c r="BD995">
        <v>1</v>
      </c>
      <c r="BE995">
        <v>1</v>
      </c>
      <c r="BF995">
        <v>1</v>
      </c>
      <c r="BG995">
        <v>13</v>
      </c>
      <c r="BH995">
        <v>9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4</v>
      </c>
      <c r="BX995" t="s">
        <v>124</v>
      </c>
      <c r="BY995">
        <v>3</v>
      </c>
      <c r="BZ995">
        <v>193</v>
      </c>
      <c r="CA995">
        <v>27</v>
      </c>
      <c r="CB995">
        <v>47</v>
      </c>
      <c r="CC995">
        <v>58</v>
      </c>
      <c r="CD995">
        <v>17</v>
      </c>
      <c r="CE995">
        <v>64</v>
      </c>
      <c r="CF995">
        <v>72</v>
      </c>
      <c r="CG995">
        <v>17</v>
      </c>
      <c r="CH995">
        <v>17</v>
      </c>
      <c r="CI995">
        <v>28</v>
      </c>
      <c r="CJ995">
        <v>0</v>
      </c>
      <c r="CK995">
        <v>64</v>
      </c>
      <c r="CL995">
        <v>17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1</v>
      </c>
      <c r="CT995">
        <v>1</v>
      </c>
      <c r="CU995">
        <v>1</v>
      </c>
      <c r="CV995">
        <v>1</v>
      </c>
      <c r="CW995">
        <v>0</v>
      </c>
      <c r="CX995">
        <v>1</v>
      </c>
      <c r="CY995">
        <v>0</v>
      </c>
      <c r="CZ995">
        <v>0</v>
      </c>
      <c r="DA995">
        <v>0</v>
      </c>
      <c r="DB995">
        <v>1175</v>
      </c>
      <c r="DC995">
        <v>684</v>
      </c>
      <c r="DD995">
        <v>0</v>
      </c>
      <c r="DE995">
        <v>3</v>
      </c>
      <c r="DF995">
        <v>15</v>
      </c>
      <c r="DG995">
        <v>0</v>
      </c>
    </row>
    <row r="996" spans="1:111" x14ac:dyDescent="0.25">
      <c r="A996" t="s">
        <v>5718</v>
      </c>
      <c r="B996">
        <v>54710</v>
      </c>
      <c r="C996">
        <v>45</v>
      </c>
      <c r="D996">
        <v>1</v>
      </c>
      <c r="E996">
        <v>0</v>
      </c>
      <c r="F996">
        <v>2023</v>
      </c>
      <c r="G996" t="s">
        <v>112</v>
      </c>
      <c r="H996" t="s">
        <v>225</v>
      </c>
      <c r="I996" t="s">
        <v>1798</v>
      </c>
      <c r="J996" t="s">
        <v>5719</v>
      </c>
      <c r="K996" t="s">
        <v>5720</v>
      </c>
      <c r="L996">
        <v>5</v>
      </c>
      <c r="M996">
        <v>23</v>
      </c>
      <c r="N996">
        <v>12</v>
      </c>
      <c r="O996">
        <v>1988</v>
      </c>
      <c r="P996">
        <v>1</v>
      </c>
      <c r="Q996">
        <v>1</v>
      </c>
      <c r="R996">
        <v>2</v>
      </c>
      <c r="S996">
        <v>0</v>
      </c>
      <c r="T996">
        <v>46</v>
      </c>
      <c r="U996">
        <v>30</v>
      </c>
      <c r="V996">
        <v>67</v>
      </c>
      <c r="W996">
        <v>73</v>
      </c>
      <c r="X996">
        <v>41</v>
      </c>
      <c r="Y996">
        <v>41</v>
      </c>
      <c r="Z996">
        <v>48</v>
      </c>
      <c r="AA996">
        <v>29</v>
      </c>
      <c r="AB996">
        <v>73</v>
      </c>
      <c r="AC996">
        <v>74</v>
      </c>
      <c r="AD996">
        <v>42</v>
      </c>
      <c r="AE996">
        <v>42</v>
      </c>
      <c r="AF996">
        <v>46</v>
      </c>
      <c r="AG996">
        <v>30</v>
      </c>
      <c r="AH996">
        <v>65</v>
      </c>
      <c r="AI996">
        <v>72</v>
      </c>
      <c r="AJ996">
        <v>41</v>
      </c>
      <c r="AK996">
        <v>41</v>
      </c>
      <c r="AL996">
        <v>2</v>
      </c>
      <c r="AM996">
        <v>2</v>
      </c>
      <c r="AN996">
        <v>2</v>
      </c>
      <c r="AO996">
        <v>14</v>
      </c>
      <c r="AP996">
        <v>36</v>
      </c>
      <c r="AQ996">
        <v>34</v>
      </c>
      <c r="AR996">
        <v>89</v>
      </c>
      <c r="AS996">
        <v>21</v>
      </c>
      <c r="AT996">
        <v>1</v>
      </c>
      <c r="AU996">
        <v>1</v>
      </c>
      <c r="AV996">
        <v>1</v>
      </c>
      <c r="AW996">
        <v>13</v>
      </c>
      <c r="AX996">
        <v>7</v>
      </c>
      <c r="AY996">
        <v>1</v>
      </c>
      <c r="AZ996">
        <v>1</v>
      </c>
      <c r="BA996">
        <v>1</v>
      </c>
      <c r="BB996">
        <v>13</v>
      </c>
      <c r="BC996">
        <v>7</v>
      </c>
      <c r="BD996">
        <v>1</v>
      </c>
      <c r="BE996">
        <v>1</v>
      </c>
      <c r="BF996">
        <v>1</v>
      </c>
      <c r="BG996">
        <v>13</v>
      </c>
      <c r="BH996">
        <v>7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4</v>
      </c>
      <c r="BX996" t="s">
        <v>124</v>
      </c>
      <c r="BY996">
        <v>4</v>
      </c>
      <c r="BZ996">
        <v>180</v>
      </c>
      <c r="CA996">
        <v>18</v>
      </c>
      <c r="CB996">
        <v>45</v>
      </c>
      <c r="CC996">
        <v>44</v>
      </c>
      <c r="CD996">
        <v>11</v>
      </c>
      <c r="CE996">
        <v>82</v>
      </c>
      <c r="CF996">
        <v>73</v>
      </c>
      <c r="CG996">
        <v>18</v>
      </c>
      <c r="CH996">
        <v>20</v>
      </c>
      <c r="CI996">
        <v>40</v>
      </c>
      <c r="CJ996">
        <v>0</v>
      </c>
      <c r="CK996">
        <v>82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1</v>
      </c>
      <c r="CT996">
        <v>1</v>
      </c>
      <c r="CU996">
        <v>0</v>
      </c>
      <c r="CV996">
        <v>1</v>
      </c>
      <c r="CW996">
        <v>0</v>
      </c>
      <c r="CX996">
        <v>1</v>
      </c>
      <c r="CY996">
        <v>0</v>
      </c>
      <c r="CZ996">
        <v>0</v>
      </c>
      <c r="DA996">
        <v>0</v>
      </c>
      <c r="DB996">
        <v>25</v>
      </c>
      <c r="DC996">
        <v>34</v>
      </c>
      <c r="DD996">
        <v>0</v>
      </c>
      <c r="DE996">
        <v>0</v>
      </c>
      <c r="DF996">
        <v>1</v>
      </c>
      <c r="DG996">
        <v>0</v>
      </c>
    </row>
    <row r="997" spans="1:111" x14ac:dyDescent="0.25">
      <c r="A997" t="s">
        <v>1802</v>
      </c>
      <c r="B997">
        <v>51023</v>
      </c>
      <c r="C997">
        <v>61</v>
      </c>
      <c r="D997">
        <v>7</v>
      </c>
      <c r="E997">
        <v>0</v>
      </c>
      <c r="F997">
        <v>2004</v>
      </c>
      <c r="G997" t="s">
        <v>112</v>
      </c>
      <c r="H997" t="s">
        <v>139</v>
      </c>
      <c r="I997" t="s">
        <v>1798</v>
      </c>
      <c r="J997" t="s">
        <v>1803</v>
      </c>
      <c r="K997" t="s">
        <v>1804</v>
      </c>
      <c r="L997">
        <v>48</v>
      </c>
      <c r="M997">
        <v>15</v>
      </c>
      <c r="N997">
        <v>8</v>
      </c>
      <c r="O997">
        <v>1981</v>
      </c>
      <c r="P997">
        <v>2</v>
      </c>
      <c r="Q997">
        <v>2</v>
      </c>
      <c r="R997">
        <v>1</v>
      </c>
      <c r="S997">
        <v>11</v>
      </c>
      <c r="T997">
        <v>13</v>
      </c>
      <c r="U997">
        <v>23</v>
      </c>
      <c r="V997">
        <v>7</v>
      </c>
      <c r="W997">
        <v>27</v>
      </c>
      <c r="X997">
        <v>9</v>
      </c>
      <c r="Y997">
        <v>15</v>
      </c>
      <c r="Z997">
        <v>14</v>
      </c>
      <c r="AA997">
        <v>23</v>
      </c>
      <c r="AB997">
        <v>7</v>
      </c>
      <c r="AC997">
        <v>25</v>
      </c>
      <c r="AD997">
        <v>9</v>
      </c>
      <c r="AE997">
        <v>15</v>
      </c>
      <c r="AF997">
        <v>13</v>
      </c>
      <c r="AG997">
        <v>23</v>
      </c>
      <c r="AH997">
        <v>7</v>
      </c>
      <c r="AI997">
        <v>27</v>
      </c>
      <c r="AJ997">
        <v>9</v>
      </c>
      <c r="AK997">
        <v>15</v>
      </c>
      <c r="AL997">
        <v>1</v>
      </c>
      <c r="AM997">
        <v>1</v>
      </c>
      <c r="AN997">
        <v>0</v>
      </c>
      <c r="AO997">
        <v>16</v>
      </c>
      <c r="AP997">
        <v>66</v>
      </c>
      <c r="AQ997">
        <v>47</v>
      </c>
      <c r="AR997">
        <v>68</v>
      </c>
      <c r="AS997">
        <v>45</v>
      </c>
      <c r="AT997">
        <v>96</v>
      </c>
      <c r="AU997">
        <v>64</v>
      </c>
      <c r="AV997">
        <v>42</v>
      </c>
      <c r="AW997">
        <v>62</v>
      </c>
      <c r="AX997">
        <v>70</v>
      </c>
      <c r="AY997">
        <v>113</v>
      </c>
      <c r="AZ997">
        <v>75</v>
      </c>
      <c r="BA997">
        <v>44</v>
      </c>
      <c r="BB997">
        <v>80</v>
      </c>
      <c r="BC997">
        <v>83</v>
      </c>
      <c r="BD997">
        <v>91</v>
      </c>
      <c r="BE997">
        <v>61</v>
      </c>
      <c r="BF997">
        <v>41</v>
      </c>
      <c r="BG997">
        <v>55</v>
      </c>
      <c r="BH997">
        <v>66</v>
      </c>
      <c r="BI997">
        <v>89</v>
      </c>
      <c r="BJ997">
        <v>91</v>
      </c>
      <c r="BK997">
        <v>52</v>
      </c>
      <c r="BL997">
        <v>77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70</v>
      </c>
      <c r="BV997">
        <v>85</v>
      </c>
      <c r="BW997">
        <v>4</v>
      </c>
      <c r="BX997" t="s">
        <v>270</v>
      </c>
      <c r="BY997">
        <v>2</v>
      </c>
      <c r="BZ997">
        <v>191</v>
      </c>
      <c r="CA997">
        <v>25</v>
      </c>
      <c r="CB997">
        <v>23</v>
      </c>
      <c r="CC997">
        <v>23</v>
      </c>
      <c r="CD997">
        <v>23</v>
      </c>
      <c r="CE997">
        <v>0</v>
      </c>
      <c r="CF997">
        <v>0</v>
      </c>
      <c r="CG997">
        <v>1</v>
      </c>
      <c r="CH997">
        <v>2</v>
      </c>
      <c r="CI997">
        <v>7</v>
      </c>
      <c r="CJ997">
        <v>55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35</v>
      </c>
      <c r="DB997">
        <v>122</v>
      </c>
      <c r="DC997">
        <v>95</v>
      </c>
      <c r="DD997">
        <v>6</v>
      </c>
      <c r="DE997">
        <v>1</v>
      </c>
      <c r="DF997">
        <v>2</v>
      </c>
      <c r="DG997">
        <v>0</v>
      </c>
    </row>
    <row r="998" spans="1:111" x14ac:dyDescent="0.25">
      <c r="A998" t="s">
        <v>1805</v>
      </c>
      <c r="B998">
        <v>52639</v>
      </c>
      <c r="C998">
        <v>80</v>
      </c>
      <c r="D998">
        <v>5</v>
      </c>
      <c r="E998">
        <v>0</v>
      </c>
      <c r="F998">
        <v>2002</v>
      </c>
      <c r="G998" t="s">
        <v>112</v>
      </c>
      <c r="H998" t="s">
        <v>148</v>
      </c>
      <c r="I998" t="s">
        <v>1798</v>
      </c>
      <c r="J998" t="s">
        <v>1806</v>
      </c>
      <c r="L998">
        <v>45</v>
      </c>
      <c r="M998">
        <v>7</v>
      </c>
      <c r="N998">
        <v>6</v>
      </c>
      <c r="O998">
        <v>1977</v>
      </c>
      <c r="P998">
        <v>2</v>
      </c>
      <c r="Q998">
        <v>2</v>
      </c>
      <c r="R998">
        <v>1</v>
      </c>
      <c r="S998">
        <v>11</v>
      </c>
      <c r="T998">
        <v>14</v>
      </c>
      <c r="U998">
        <v>33</v>
      </c>
      <c r="V998">
        <v>11</v>
      </c>
      <c r="W998">
        <v>23</v>
      </c>
      <c r="X998">
        <v>10</v>
      </c>
      <c r="Y998">
        <v>11</v>
      </c>
      <c r="Z998">
        <v>13</v>
      </c>
      <c r="AA998">
        <v>32</v>
      </c>
      <c r="AB998">
        <v>10</v>
      </c>
      <c r="AC998">
        <v>22</v>
      </c>
      <c r="AD998">
        <v>10</v>
      </c>
      <c r="AE998">
        <v>10</v>
      </c>
      <c r="AF998">
        <v>14</v>
      </c>
      <c r="AG998">
        <v>34</v>
      </c>
      <c r="AH998">
        <v>11</v>
      </c>
      <c r="AI998">
        <v>24</v>
      </c>
      <c r="AJ998">
        <v>10</v>
      </c>
      <c r="AK998">
        <v>11</v>
      </c>
      <c r="AL998">
        <v>1</v>
      </c>
      <c r="AM998">
        <v>1</v>
      </c>
      <c r="AN998">
        <v>0</v>
      </c>
      <c r="AO998">
        <v>3</v>
      </c>
      <c r="AP998">
        <v>6</v>
      </c>
      <c r="AQ998">
        <v>5</v>
      </c>
      <c r="AR998">
        <v>74</v>
      </c>
      <c r="AS998">
        <v>5</v>
      </c>
      <c r="AT998">
        <v>56</v>
      </c>
      <c r="AU998">
        <v>75</v>
      </c>
      <c r="AV998">
        <v>94</v>
      </c>
      <c r="AW998">
        <v>72</v>
      </c>
      <c r="AX998">
        <v>75</v>
      </c>
      <c r="AY998">
        <v>57</v>
      </c>
      <c r="AZ998">
        <v>77</v>
      </c>
      <c r="BA998">
        <v>95</v>
      </c>
      <c r="BB998">
        <v>72</v>
      </c>
      <c r="BC998">
        <v>75</v>
      </c>
      <c r="BD998">
        <v>55</v>
      </c>
      <c r="BE998">
        <v>75</v>
      </c>
      <c r="BF998">
        <v>94</v>
      </c>
      <c r="BG998">
        <v>72</v>
      </c>
      <c r="BH998">
        <v>75</v>
      </c>
      <c r="BI998">
        <v>59</v>
      </c>
      <c r="BJ998">
        <v>37</v>
      </c>
      <c r="BK998">
        <v>47</v>
      </c>
      <c r="BL998">
        <v>67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75</v>
      </c>
      <c r="BV998">
        <v>52</v>
      </c>
      <c r="BW998">
        <v>2</v>
      </c>
      <c r="BX998" t="s">
        <v>142</v>
      </c>
      <c r="BY998">
        <v>3</v>
      </c>
      <c r="BZ998">
        <v>183</v>
      </c>
      <c r="CA998">
        <v>36</v>
      </c>
      <c r="CB998">
        <v>33</v>
      </c>
      <c r="CC998">
        <v>31</v>
      </c>
      <c r="CD998">
        <v>24</v>
      </c>
      <c r="CE998">
        <v>0</v>
      </c>
      <c r="CF998">
        <v>0</v>
      </c>
      <c r="CG998">
        <v>9</v>
      </c>
      <c r="CH998">
        <v>9</v>
      </c>
      <c r="CI998">
        <v>4</v>
      </c>
      <c r="CJ998">
        <v>77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2000</v>
      </c>
      <c r="DB998">
        <v>0</v>
      </c>
      <c r="DC998">
        <v>3648</v>
      </c>
      <c r="DD998">
        <v>6</v>
      </c>
      <c r="DE998">
        <v>3</v>
      </c>
      <c r="DF998">
        <v>10</v>
      </c>
      <c r="DG998">
        <v>0</v>
      </c>
    </row>
    <row r="999" spans="1:111" x14ac:dyDescent="0.25">
      <c r="A999" t="s">
        <v>7179</v>
      </c>
      <c r="B999">
        <v>54964</v>
      </c>
      <c r="C999">
        <v>44</v>
      </c>
      <c r="D999">
        <v>1</v>
      </c>
      <c r="E999">
        <v>0</v>
      </c>
      <c r="F999">
        <v>2023</v>
      </c>
      <c r="G999" t="s">
        <v>112</v>
      </c>
      <c r="H999" t="s">
        <v>257</v>
      </c>
      <c r="I999" t="s">
        <v>1798</v>
      </c>
      <c r="J999" t="s">
        <v>184</v>
      </c>
      <c r="K999" t="s">
        <v>7180</v>
      </c>
      <c r="L999">
        <v>5</v>
      </c>
      <c r="M999">
        <v>7</v>
      </c>
      <c r="N999">
        <v>8</v>
      </c>
      <c r="O999">
        <v>1992</v>
      </c>
      <c r="P999">
        <v>2</v>
      </c>
      <c r="Q999">
        <v>1</v>
      </c>
      <c r="R999">
        <v>2</v>
      </c>
      <c r="S999">
        <v>0</v>
      </c>
      <c r="T999">
        <v>41</v>
      </c>
      <c r="U999">
        <v>37</v>
      </c>
      <c r="V999">
        <v>64</v>
      </c>
      <c r="W999">
        <v>62</v>
      </c>
      <c r="X999">
        <v>45</v>
      </c>
      <c r="Y999">
        <v>31</v>
      </c>
      <c r="Z999">
        <v>40</v>
      </c>
      <c r="AA999">
        <v>36</v>
      </c>
      <c r="AB999">
        <v>62</v>
      </c>
      <c r="AC999">
        <v>61</v>
      </c>
      <c r="AD999">
        <v>44</v>
      </c>
      <c r="AE999">
        <v>30</v>
      </c>
      <c r="AF999">
        <v>41</v>
      </c>
      <c r="AG999">
        <v>37</v>
      </c>
      <c r="AH999">
        <v>65</v>
      </c>
      <c r="AI999">
        <v>62</v>
      </c>
      <c r="AJ999">
        <v>45</v>
      </c>
      <c r="AK999">
        <v>31</v>
      </c>
      <c r="AL999">
        <v>2</v>
      </c>
      <c r="AM999">
        <v>2</v>
      </c>
      <c r="AN999">
        <v>2</v>
      </c>
      <c r="AO999">
        <v>17</v>
      </c>
      <c r="AP999">
        <v>12</v>
      </c>
      <c r="AQ999">
        <v>21</v>
      </c>
      <c r="AR999">
        <v>17</v>
      </c>
      <c r="AS999">
        <v>10</v>
      </c>
      <c r="AT999">
        <v>1</v>
      </c>
      <c r="AU999">
        <v>1</v>
      </c>
      <c r="AV999">
        <v>1</v>
      </c>
      <c r="AW999">
        <v>1</v>
      </c>
      <c r="AX999">
        <v>6</v>
      </c>
      <c r="AY999">
        <v>1</v>
      </c>
      <c r="AZ999">
        <v>1</v>
      </c>
      <c r="BA999">
        <v>1</v>
      </c>
      <c r="BB999">
        <v>1</v>
      </c>
      <c r="BC999">
        <v>6</v>
      </c>
      <c r="BD999">
        <v>1</v>
      </c>
      <c r="BE999">
        <v>1</v>
      </c>
      <c r="BF999">
        <v>1</v>
      </c>
      <c r="BG999">
        <v>1</v>
      </c>
      <c r="BH999">
        <v>6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1</v>
      </c>
      <c r="BV999">
        <v>0</v>
      </c>
      <c r="BW999">
        <v>4</v>
      </c>
      <c r="BX999" t="s">
        <v>124</v>
      </c>
      <c r="BY999">
        <v>4</v>
      </c>
      <c r="BZ999">
        <v>178</v>
      </c>
      <c r="CA999">
        <v>22</v>
      </c>
      <c r="CB999">
        <v>31</v>
      </c>
      <c r="CC999">
        <v>51</v>
      </c>
      <c r="CD999">
        <v>14</v>
      </c>
      <c r="CE999">
        <v>57</v>
      </c>
      <c r="CF999">
        <v>58</v>
      </c>
      <c r="CG999">
        <v>35</v>
      </c>
      <c r="CH999">
        <v>38</v>
      </c>
      <c r="CI999">
        <v>51</v>
      </c>
      <c r="CJ999">
        <v>0</v>
      </c>
      <c r="CK999">
        <v>52</v>
      </c>
      <c r="CL999">
        <v>3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1</v>
      </c>
      <c r="CT999">
        <v>1</v>
      </c>
      <c r="CU999">
        <v>0</v>
      </c>
      <c r="CV999">
        <v>1</v>
      </c>
      <c r="CW999">
        <v>0</v>
      </c>
      <c r="CX999">
        <v>1</v>
      </c>
      <c r="CY999">
        <v>0</v>
      </c>
      <c r="CZ999">
        <v>1</v>
      </c>
      <c r="DA999">
        <v>10</v>
      </c>
      <c r="DB999">
        <v>189</v>
      </c>
      <c r="DC999">
        <v>86</v>
      </c>
      <c r="DD999">
        <v>0</v>
      </c>
      <c r="DE999">
        <v>0</v>
      </c>
      <c r="DF999">
        <v>1</v>
      </c>
      <c r="DG999">
        <v>0</v>
      </c>
    </row>
    <row r="1000" spans="1:111" x14ac:dyDescent="0.25">
      <c r="A1000" t="s">
        <v>1807</v>
      </c>
      <c r="B1000">
        <v>47613</v>
      </c>
      <c r="C1000">
        <v>69</v>
      </c>
      <c r="D1000">
        <v>7</v>
      </c>
      <c r="E1000">
        <v>0</v>
      </c>
      <c r="F1000">
        <v>1992</v>
      </c>
      <c r="G1000" t="s">
        <v>112</v>
      </c>
      <c r="H1000" t="s">
        <v>321</v>
      </c>
      <c r="I1000" t="s">
        <v>1798</v>
      </c>
      <c r="J1000" t="s">
        <v>1808</v>
      </c>
      <c r="L1000">
        <v>33</v>
      </c>
      <c r="M1000">
        <v>15</v>
      </c>
      <c r="N1000">
        <v>2</v>
      </c>
      <c r="O1000">
        <v>1966</v>
      </c>
      <c r="P1000">
        <v>1</v>
      </c>
      <c r="Q1000">
        <v>1</v>
      </c>
      <c r="R1000">
        <v>1</v>
      </c>
      <c r="S1000">
        <v>11</v>
      </c>
      <c r="T1000">
        <v>15</v>
      </c>
      <c r="U1000">
        <v>8</v>
      </c>
      <c r="V1000">
        <v>2</v>
      </c>
      <c r="W1000">
        <v>7</v>
      </c>
      <c r="X1000">
        <v>47</v>
      </c>
      <c r="Y1000">
        <v>1</v>
      </c>
      <c r="Z1000">
        <v>15</v>
      </c>
      <c r="AA1000">
        <v>8</v>
      </c>
      <c r="AB1000">
        <v>2</v>
      </c>
      <c r="AC1000">
        <v>7</v>
      </c>
      <c r="AD1000">
        <v>48</v>
      </c>
      <c r="AE1000">
        <v>1</v>
      </c>
      <c r="AF1000">
        <v>15</v>
      </c>
      <c r="AG1000">
        <v>8</v>
      </c>
      <c r="AH1000">
        <v>2</v>
      </c>
      <c r="AI1000">
        <v>7</v>
      </c>
      <c r="AJ1000">
        <v>47</v>
      </c>
      <c r="AK1000">
        <v>1</v>
      </c>
      <c r="AL1000">
        <v>0</v>
      </c>
      <c r="AM1000">
        <v>0</v>
      </c>
      <c r="AN1000">
        <v>0</v>
      </c>
      <c r="AO1000">
        <v>5</v>
      </c>
      <c r="AP1000">
        <v>6</v>
      </c>
      <c r="AQ1000">
        <v>30</v>
      </c>
      <c r="AR1000">
        <v>29</v>
      </c>
      <c r="AS1000">
        <v>58</v>
      </c>
      <c r="AT1000">
        <v>83</v>
      </c>
      <c r="AU1000">
        <v>73</v>
      </c>
      <c r="AV1000">
        <v>48</v>
      </c>
      <c r="AW1000">
        <v>73</v>
      </c>
      <c r="AX1000">
        <v>61</v>
      </c>
      <c r="AY1000">
        <v>79</v>
      </c>
      <c r="AZ1000">
        <v>70</v>
      </c>
      <c r="BA1000">
        <v>47</v>
      </c>
      <c r="BB1000">
        <v>70</v>
      </c>
      <c r="BC1000">
        <v>59</v>
      </c>
      <c r="BD1000">
        <v>87</v>
      </c>
      <c r="BE1000">
        <v>77</v>
      </c>
      <c r="BF1000">
        <v>49</v>
      </c>
      <c r="BG1000">
        <v>77</v>
      </c>
      <c r="BH1000">
        <v>64</v>
      </c>
      <c r="BI1000">
        <v>81</v>
      </c>
      <c r="BJ1000">
        <v>69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78</v>
      </c>
      <c r="BQ1000">
        <v>0</v>
      </c>
      <c r="BR1000">
        <v>0</v>
      </c>
      <c r="BS1000">
        <v>0</v>
      </c>
      <c r="BT1000">
        <v>0</v>
      </c>
      <c r="BU1000">
        <v>83</v>
      </c>
      <c r="BV1000">
        <v>58</v>
      </c>
      <c r="BW1000">
        <v>2</v>
      </c>
      <c r="BX1000" t="s">
        <v>142</v>
      </c>
      <c r="BY1000">
        <v>4</v>
      </c>
      <c r="BZ1000">
        <v>193</v>
      </c>
      <c r="CA1000">
        <v>27</v>
      </c>
      <c r="CB1000">
        <v>21</v>
      </c>
      <c r="CC1000">
        <v>23</v>
      </c>
      <c r="CD1000">
        <v>20</v>
      </c>
      <c r="CE1000">
        <v>0</v>
      </c>
      <c r="CF1000">
        <v>0</v>
      </c>
      <c r="CG1000">
        <v>5</v>
      </c>
      <c r="CH1000">
        <v>6</v>
      </c>
      <c r="CI1000">
        <v>5</v>
      </c>
      <c r="CJ1000">
        <v>55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31</v>
      </c>
      <c r="DC1000">
        <v>31</v>
      </c>
      <c r="DD1000">
        <v>5</v>
      </c>
      <c r="DE1000">
        <v>1</v>
      </c>
      <c r="DF1000">
        <v>2</v>
      </c>
      <c r="DG1000">
        <v>0</v>
      </c>
    </row>
    <row r="1001" spans="1:111" x14ac:dyDescent="0.25">
      <c r="A1001" t="s">
        <v>5721</v>
      </c>
      <c r="B1001">
        <v>48309</v>
      </c>
      <c r="C1001">
        <v>61</v>
      </c>
      <c r="D1001">
        <v>1</v>
      </c>
      <c r="E1001">
        <v>0</v>
      </c>
      <c r="F1001">
        <v>2023</v>
      </c>
      <c r="G1001" t="s">
        <v>112</v>
      </c>
      <c r="H1001" t="s">
        <v>135</v>
      </c>
      <c r="I1001" t="s">
        <v>1798</v>
      </c>
      <c r="J1001" t="s">
        <v>1809</v>
      </c>
      <c r="K1001" t="s">
        <v>1810</v>
      </c>
      <c r="L1001">
        <v>54</v>
      </c>
      <c r="M1001">
        <v>4</v>
      </c>
      <c r="N1001">
        <v>4</v>
      </c>
      <c r="O1001">
        <v>1991</v>
      </c>
      <c r="P1001">
        <v>2</v>
      </c>
      <c r="Q1001">
        <v>2</v>
      </c>
      <c r="R1001">
        <v>1</v>
      </c>
      <c r="S1001">
        <v>11</v>
      </c>
      <c r="T1001">
        <v>25</v>
      </c>
      <c r="U1001">
        <v>20</v>
      </c>
      <c r="V1001">
        <v>5</v>
      </c>
      <c r="W1001">
        <v>19</v>
      </c>
      <c r="X1001">
        <v>18</v>
      </c>
      <c r="Y1001">
        <v>31</v>
      </c>
      <c r="Z1001">
        <v>26</v>
      </c>
      <c r="AA1001">
        <v>20</v>
      </c>
      <c r="AB1001">
        <v>5</v>
      </c>
      <c r="AC1001">
        <v>19</v>
      </c>
      <c r="AD1001">
        <v>18</v>
      </c>
      <c r="AE1001">
        <v>33</v>
      </c>
      <c r="AF1001">
        <v>24</v>
      </c>
      <c r="AG1001">
        <v>20</v>
      </c>
      <c r="AH1001">
        <v>5</v>
      </c>
      <c r="AI1001">
        <v>19</v>
      </c>
      <c r="AJ1001">
        <v>18</v>
      </c>
      <c r="AK1001">
        <v>30</v>
      </c>
      <c r="AL1001">
        <v>0</v>
      </c>
      <c r="AM1001">
        <v>0</v>
      </c>
      <c r="AN1001">
        <v>0</v>
      </c>
      <c r="AO1001">
        <v>22</v>
      </c>
      <c r="AP1001">
        <v>22</v>
      </c>
      <c r="AQ1001">
        <v>15</v>
      </c>
      <c r="AR1001">
        <v>39</v>
      </c>
      <c r="AS1001">
        <v>17</v>
      </c>
      <c r="AT1001">
        <v>52</v>
      </c>
      <c r="AU1001">
        <v>76</v>
      </c>
      <c r="AV1001">
        <v>59</v>
      </c>
      <c r="AW1001">
        <v>79</v>
      </c>
      <c r="AX1001">
        <v>48</v>
      </c>
      <c r="AY1001">
        <v>55</v>
      </c>
      <c r="AZ1001">
        <v>82</v>
      </c>
      <c r="BA1001">
        <v>61</v>
      </c>
      <c r="BB1001">
        <v>83</v>
      </c>
      <c r="BC1001">
        <v>51</v>
      </c>
      <c r="BD1001">
        <v>50</v>
      </c>
      <c r="BE1001">
        <v>74</v>
      </c>
      <c r="BF1001">
        <v>59</v>
      </c>
      <c r="BG1001">
        <v>78</v>
      </c>
      <c r="BH1001">
        <v>47</v>
      </c>
      <c r="BI1001">
        <v>48</v>
      </c>
      <c r="BJ1001">
        <v>35</v>
      </c>
      <c r="BK1001">
        <v>31</v>
      </c>
      <c r="BL1001">
        <v>0</v>
      </c>
      <c r="BM1001">
        <v>53</v>
      </c>
      <c r="BN1001">
        <v>61</v>
      </c>
      <c r="BO1001">
        <v>0</v>
      </c>
      <c r="BP1001">
        <v>0</v>
      </c>
      <c r="BQ1001">
        <v>0</v>
      </c>
      <c r="BR1001">
        <v>34</v>
      </c>
      <c r="BS1001">
        <v>0</v>
      </c>
      <c r="BT1001">
        <v>0</v>
      </c>
      <c r="BU1001">
        <v>80</v>
      </c>
      <c r="BV1001">
        <v>76</v>
      </c>
      <c r="BW1001">
        <v>1</v>
      </c>
      <c r="BX1001" t="s">
        <v>224</v>
      </c>
      <c r="BY1001">
        <v>3</v>
      </c>
      <c r="BZ1001">
        <v>183</v>
      </c>
      <c r="CA1001">
        <v>20</v>
      </c>
      <c r="CB1001">
        <v>18</v>
      </c>
      <c r="CC1001">
        <v>54</v>
      </c>
      <c r="CD1001">
        <v>7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5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1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33</v>
      </c>
      <c r="DC1001">
        <v>30</v>
      </c>
      <c r="DD1001">
        <v>0</v>
      </c>
      <c r="DE1001">
        <v>1</v>
      </c>
      <c r="DF1001">
        <v>2</v>
      </c>
      <c r="DG1001">
        <v>0</v>
      </c>
    </row>
    <row r="1002" spans="1:111" x14ac:dyDescent="0.25">
      <c r="A1002" t="s">
        <v>5722</v>
      </c>
      <c r="B1002">
        <v>48248</v>
      </c>
      <c r="C1002">
        <v>46</v>
      </c>
      <c r="D1002">
        <v>1</v>
      </c>
      <c r="E1002">
        <v>0</v>
      </c>
      <c r="F1002">
        <v>2023</v>
      </c>
      <c r="G1002" t="s">
        <v>112</v>
      </c>
      <c r="H1002" t="s">
        <v>460</v>
      </c>
      <c r="I1002" t="s">
        <v>1798</v>
      </c>
      <c r="J1002" t="s">
        <v>761</v>
      </c>
      <c r="L1002">
        <v>31</v>
      </c>
      <c r="M1002">
        <v>12</v>
      </c>
      <c r="N1002">
        <v>8</v>
      </c>
      <c r="O1002">
        <v>1999</v>
      </c>
      <c r="P1002">
        <v>1</v>
      </c>
      <c r="Q1002">
        <v>1</v>
      </c>
      <c r="R1002">
        <v>5</v>
      </c>
      <c r="S1002">
        <v>0</v>
      </c>
      <c r="T1002">
        <v>60</v>
      </c>
      <c r="U1002">
        <v>65</v>
      </c>
      <c r="V1002">
        <v>50</v>
      </c>
      <c r="W1002">
        <v>51</v>
      </c>
      <c r="X1002">
        <v>46</v>
      </c>
      <c r="Y1002">
        <v>67</v>
      </c>
      <c r="Z1002">
        <v>62</v>
      </c>
      <c r="AA1002">
        <v>66</v>
      </c>
      <c r="AB1002">
        <v>51</v>
      </c>
      <c r="AC1002">
        <v>52</v>
      </c>
      <c r="AD1002">
        <v>46</v>
      </c>
      <c r="AE1002">
        <v>68</v>
      </c>
      <c r="AF1002">
        <v>60</v>
      </c>
      <c r="AG1002">
        <v>65</v>
      </c>
      <c r="AH1002">
        <v>50</v>
      </c>
      <c r="AI1002">
        <v>51</v>
      </c>
      <c r="AJ1002">
        <v>46</v>
      </c>
      <c r="AK1002">
        <v>66</v>
      </c>
      <c r="AL1002">
        <v>2</v>
      </c>
      <c r="AM1002">
        <v>2</v>
      </c>
      <c r="AN1002">
        <v>0</v>
      </c>
      <c r="AO1002">
        <v>27</v>
      </c>
      <c r="AP1002">
        <v>58</v>
      </c>
      <c r="AQ1002">
        <v>47</v>
      </c>
      <c r="AR1002">
        <v>44</v>
      </c>
      <c r="AS1002">
        <v>31</v>
      </c>
      <c r="AT1002">
        <v>23</v>
      </c>
      <c r="AU1002">
        <v>8</v>
      </c>
      <c r="AV1002">
        <v>21</v>
      </c>
      <c r="AW1002">
        <v>24</v>
      </c>
      <c r="AX1002">
        <v>18</v>
      </c>
      <c r="AY1002">
        <v>21</v>
      </c>
      <c r="AZ1002">
        <v>7</v>
      </c>
      <c r="BA1002">
        <v>20</v>
      </c>
      <c r="BB1002">
        <v>21</v>
      </c>
      <c r="BC1002">
        <v>17</v>
      </c>
      <c r="BD1002">
        <v>25</v>
      </c>
      <c r="BE1002">
        <v>8</v>
      </c>
      <c r="BF1002">
        <v>21</v>
      </c>
      <c r="BG1002">
        <v>26</v>
      </c>
      <c r="BH1002">
        <v>19</v>
      </c>
      <c r="BI1002">
        <v>42</v>
      </c>
      <c r="BJ1002">
        <v>22</v>
      </c>
      <c r="BK1002">
        <v>0</v>
      </c>
      <c r="BL1002">
        <v>1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24</v>
      </c>
      <c r="BV1002">
        <v>50</v>
      </c>
      <c r="BW1002">
        <v>2</v>
      </c>
      <c r="BX1002" t="s">
        <v>270</v>
      </c>
      <c r="BY1002">
        <v>3</v>
      </c>
      <c r="BZ1002">
        <v>188</v>
      </c>
      <c r="CA1002">
        <v>44</v>
      </c>
      <c r="CB1002">
        <v>56</v>
      </c>
      <c r="CC1002">
        <v>86</v>
      </c>
      <c r="CD1002">
        <v>36</v>
      </c>
      <c r="CE1002">
        <v>2</v>
      </c>
      <c r="CF1002">
        <v>2</v>
      </c>
      <c r="CG1002">
        <v>45</v>
      </c>
      <c r="CH1002">
        <v>50</v>
      </c>
      <c r="CI1002">
        <v>78</v>
      </c>
      <c r="CJ1002">
        <v>0</v>
      </c>
      <c r="CK1002">
        <v>0</v>
      </c>
      <c r="CL1002">
        <v>60</v>
      </c>
      <c r="CM1002">
        <v>0</v>
      </c>
      <c r="CN1002">
        <v>57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1</v>
      </c>
      <c r="CU1002">
        <v>1</v>
      </c>
      <c r="CV1002">
        <v>1</v>
      </c>
      <c r="CW1002">
        <v>1</v>
      </c>
      <c r="CX1002">
        <v>1</v>
      </c>
      <c r="CY1002">
        <v>1</v>
      </c>
      <c r="CZ1002">
        <v>1</v>
      </c>
      <c r="DA1002">
        <v>0</v>
      </c>
      <c r="DB1002">
        <v>12</v>
      </c>
      <c r="DC1002">
        <v>11</v>
      </c>
      <c r="DD1002">
        <v>0</v>
      </c>
      <c r="DE1002">
        <v>0</v>
      </c>
      <c r="DF1002">
        <v>1</v>
      </c>
      <c r="DG1002">
        <v>0</v>
      </c>
    </row>
    <row r="1003" spans="1:111" x14ac:dyDescent="0.25">
      <c r="A1003" t="s">
        <v>7530</v>
      </c>
      <c r="B1003">
        <v>54897</v>
      </c>
      <c r="C1003">
        <v>68</v>
      </c>
      <c r="D1003">
        <v>2</v>
      </c>
      <c r="E1003">
        <v>0</v>
      </c>
      <c r="F1003">
        <v>1937</v>
      </c>
      <c r="G1003" t="s">
        <v>112</v>
      </c>
      <c r="H1003" t="s">
        <v>5268</v>
      </c>
      <c r="I1003" t="s">
        <v>1798</v>
      </c>
      <c r="J1003" t="s">
        <v>595</v>
      </c>
      <c r="K1003" t="s">
        <v>4648</v>
      </c>
      <c r="L1003">
        <v>41</v>
      </c>
      <c r="M1003">
        <v>21</v>
      </c>
      <c r="N1003">
        <v>4</v>
      </c>
      <c r="O1003">
        <v>1903</v>
      </c>
      <c r="P1003">
        <v>1</v>
      </c>
      <c r="Q1003">
        <v>1</v>
      </c>
      <c r="R1003">
        <v>8</v>
      </c>
      <c r="S1003">
        <v>0</v>
      </c>
      <c r="T1003">
        <v>62</v>
      </c>
      <c r="U1003">
        <v>54</v>
      </c>
      <c r="V1003">
        <v>10</v>
      </c>
      <c r="W1003">
        <v>71</v>
      </c>
      <c r="X1003">
        <v>70</v>
      </c>
      <c r="Y1003">
        <v>67</v>
      </c>
      <c r="Z1003">
        <v>63</v>
      </c>
      <c r="AA1003">
        <v>55</v>
      </c>
      <c r="AB1003">
        <v>10</v>
      </c>
      <c r="AC1003">
        <v>71</v>
      </c>
      <c r="AD1003">
        <v>70</v>
      </c>
      <c r="AE1003">
        <v>67</v>
      </c>
      <c r="AF1003">
        <v>62</v>
      </c>
      <c r="AG1003">
        <v>54</v>
      </c>
      <c r="AH1003">
        <v>10</v>
      </c>
      <c r="AI1003">
        <v>71</v>
      </c>
      <c r="AJ1003">
        <v>70</v>
      </c>
      <c r="AK1003">
        <v>67</v>
      </c>
      <c r="AL1003">
        <v>0</v>
      </c>
      <c r="AM1003">
        <v>0</v>
      </c>
      <c r="AN1003">
        <v>0</v>
      </c>
      <c r="AO1003">
        <v>35</v>
      </c>
      <c r="AP1003">
        <v>73</v>
      </c>
      <c r="AQ1003">
        <v>54</v>
      </c>
      <c r="AR1003">
        <v>25</v>
      </c>
      <c r="AS1003">
        <v>11</v>
      </c>
      <c r="AT1003">
        <v>59</v>
      </c>
      <c r="AU1003">
        <v>87</v>
      </c>
      <c r="AV1003">
        <v>59</v>
      </c>
      <c r="AW1003">
        <v>86</v>
      </c>
      <c r="AX1003">
        <v>64</v>
      </c>
      <c r="AY1003">
        <v>57</v>
      </c>
      <c r="AZ1003">
        <v>83</v>
      </c>
      <c r="BA1003">
        <v>58</v>
      </c>
      <c r="BB1003">
        <v>83</v>
      </c>
      <c r="BC1003">
        <v>62</v>
      </c>
      <c r="BD1003">
        <v>61</v>
      </c>
      <c r="BE1003">
        <v>90</v>
      </c>
      <c r="BF1003">
        <v>59</v>
      </c>
      <c r="BG1003">
        <v>88</v>
      </c>
      <c r="BH1003">
        <v>67</v>
      </c>
      <c r="BI1003">
        <v>59</v>
      </c>
      <c r="BJ1003">
        <v>62</v>
      </c>
      <c r="BK1003">
        <v>0</v>
      </c>
      <c r="BL1003">
        <v>65</v>
      </c>
      <c r="BM1003">
        <v>63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36</v>
      </c>
      <c r="BV1003">
        <v>47</v>
      </c>
      <c r="BW1003">
        <v>1</v>
      </c>
      <c r="BX1003" t="s">
        <v>194</v>
      </c>
      <c r="BY1003">
        <v>3</v>
      </c>
      <c r="BZ1003">
        <v>178</v>
      </c>
      <c r="CA1003">
        <v>67</v>
      </c>
      <c r="CB1003">
        <v>60</v>
      </c>
      <c r="CC1003">
        <v>60</v>
      </c>
      <c r="CD1003">
        <v>60</v>
      </c>
      <c r="CE1003">
        <v>0</v>
      </c>
      <c r="CF1003">
        <v>0</v>
      </c>
      <c r="CG1003">
        <v>76</v>
      </c>
      <c r="CH1003">
        <v>61</v>
      </c>
      <c r="CI1003">
        <v>54</v>
      </c>
      <c r="CJ1003">
        <v>116</v>
      </c>
      <c r="CK1003">
        <v>0</v>
      </c>
      <c r="CL1003">
        <v>0</v>
      </c>
      <c r="CM1003">
        <v>45</v>
      </c>
      <c r="CN1003">
        <v>52</v>
      </c>
      <c r="CO1003">
        <v>50</v>
      </c>
      <c r="CP1003">
        <v>51</v>
      </c>
      <c r="CQ1003">
        <v>61</v>
      </c>
      <c r="CR1003">
        <v>48</v>
      </c>
      <c r="CS1003">
        <v>0</v>
      </c>
      <c r="CT1003">
        <v>0</v>
      </c>
      <c r="CU1003">
        <v>1</v>
      </c>
      <c r="CV1003">
        <v>1</v>
      </c>
      <c r="CW1003">
        <v>1</v>
      </c>
      <c r="CX1003">
        <v>1</v>
      </c>
      <c r="CY1003">
        <v>1</v>
      </c>
      <c r="CZ1003">
        <v>1</v>
      </c>
      <c r="DA1003">
        <v>0</v>
      </c>
      <c r="DB1003">
        <v>0</v>
      </c>
      <c r="DC1003">
        <v>0</v>
      </c>
      <c r="DD1003">
        <v>2</v>
      </c>
      <c r="DE1003">
        <v>1</v>
      </c>
      <c r="DF1003">
        <v>2</v>
      </c>
      <c r="DG1003">
        <v>0</v>
      </c>
    </row>
    <row r="1004" spans="1:111" x14ac:dyDescent="0.25">
      <c r="A1004" t="s">
        <v>7181</v>
      </c>
      <c r="B1004">
        <v>54923</v>
      </c>
      <c r="C1004">
        <v>52</v>
      </c>
      <c r="D1004">
        <v>1</v>
      </c>
      <c r="E1004">
        <v>0</v>
      </c>
      <c r="F1004">
        <v>2023</v>
      </c>
      <c r="G1004" t="s">
        <v>112</v>
      </c>
      <c r="H1004" t="s">
        <v>217</v>
      </c>
      <c r="I1004" t="s">
        <v>1798</v>
      </c>
      <c r="J1004" t="s">
        <v>5724</v>
      </c>
      <c r="L1004">
        <v>23</v>
      </c>
      <c r="M1004">
        <v>15</v>
      </c>
      <c r="N1004">
        <v>4</v>
      </c>
      <c r="O1004">
        <v>2003</v>
      </c>
      <c r="P1004">
        <v>1</v>
      </c>
      <c r="Q1004">
        <v>1</v>
      </c>
      <c r="R1004">
        <v>1</v>
      </c>
      <c r="S1004">
        <v>11</v>
      </c>
      <c r="T1004">
        <v>27</v>
      </c>
      <c r="U1004">
        <v>17</v>
      </c>
      <c r="V1004">
        <v>5</v>
      </c>
      <c r="W1004">
        <v>20</v>
      </c>
      <c r="X1004">
        <v>17</v>
      </c>
      <c r="Y1004">
        <v>35</v>
      </c>
      <c r="Z1004">
        <v>27</v>
      </c>
      <c r="AA1004">
        <v>19</v>
      </c>
      <c r="AB1004">
        <v>5</v>
      </c>
      <c r="AC1004">
        <v>20</v>
      </c>
      <c r="AD1004">
        <v>16</v>
      </c>
      <c r="AE1004">
        <v>36</v>
      </c>
      <c r="AF1004">
        <v>27</v>
      </c>
      <c r="AG1004">
        <v>17</v>
      </c>
      <c r="AH1004">
        <v>5</v>
      </c>
      <c r="AI1004">
        <v>20</v>
      </c>
      <c r="AJ1004">
        <v>17</v>
      </c>
      <c r="AK1004">
        <v>35</v>
      </c>
      <c r="AL1004">
        <v>0</v>
      </c>
      <c r="AM1004">
        <v>0</v>
      </c>
      <c r="AN1004">
        <v>0</v>
      </c>
      <c r="AO1004">
        <v>21</v>
      </c>
      <c r="AP1004">
        <v>13</v>
      </c>
      <c r="AQ1004">
        <v>22</v>
      </c>
      <c r="AR1004">
        <v>39</v>
      </c>
      <c r="AS1004">
        <v>10</v>
      </c>
      <c r="AT1004">
        <v>61</v>
      </c>
      <c r="AU1004">
        <v>52</v>
      </c>
      <c r="AV1004">
        <v>43</v>
      </c>
      <c r="AW1004">
        <v>52</v>
      </c>
      <c r="AX1004">
        <v>60</v>
      </c>
      <c r="AY1004">
        <v>62</v>
      </c>
      <c r="AZ1004">
        <v>52</v>
      </c>
      <c r="BA1004">
        <v>43</v>
      </c>
      <c r="BB1004">
        <v>52</v>
      </c>
      <c r="BC1004">
        <v>61</v>
      </c>
      <c r="BD1004">
        <v>60</v>
      </c>
      <c r="BE1004">
        <v>52</v>
      </c>
      <c r="BF1004">
        <v>43</v>
      </c>
      <c r="BG1004">
        <v>52</v>
      </c>
      <c r="BH1004">
        <v>60</v>
      </c>
      <c r="BI1004">
        <v>71</v>
      </c>
      <c r="BJ1004">
        <v>0</v>
      </c>
      <c r="BK1004">
        <v>55</v>
      </c>
      <c r="BL1004">
        <v>79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58</v>
      </c>
      <c r="BV1004">
        <v>51</v>
      </c>
      <c r="BW1004">
        <v>3</v>
      </c>
      <c r="BX1004" t="s">
        <v>224</v>
      </c>
      <c r="BY1004">
        <v>3</v>
      </c>
      <c r="BZ1004">
        <v>203</v>
      </c>
      <c r="CA1004">
        <v>24</v>
      </c>
      <c r="CB1004">
        <v>33</v>
      </c>
      <c r="CC1004">
        <v>51</v>
      </c>
      <c r="CD1004">
        <v>24</v>
      </c>
      <c r="CE1004">
        <v>1</v>
      </c>
      <c r="CF1004">
        <v>1</v>
      </c>
      <c r="CG1004">
        <v>11</v>
      </c>
      <c r="CH1004">
        <v>19</v>
      </c>
      <c r="CI1004">
        <v>25</v>
      </c>
      <c r="CJ1004">
        <v>71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1</v>
      </c>
      <c r="CU1004">
        <v>1</v>
      </c>
      <c r="CV1004">
        <v>1</v>
      </c>
      <c r="CW1004">
        <v>0</v>
      </c>
      <c r="CX1004">
        <v>0</v>
      </c>
      <c r="CY1004">
        <v>0</v>
      </c>
      <c r="CZ1004">
        <v>0</v>
      </c>
      <c r="DA1004">
        <v>10</v>
      </c>
      <c r="DB1004">
        <v>60</v>
      </c>
      <c r="DC1004">
        <v>40</v>
      </c>
      <c r="DD1004">
        <v>0</v>
      </c>
      <c r="DE1004">
        <v>0</v>
      </c>
      <c r="DF1004">
        <v>1</v>
      </c>
      <c r="DG1004">
        <v>0</v>
      </c>
    </row>
    <row r="1005" spans="1:111" x14ac:dyDescent="0.25">
      <c r="A1005" t="s">
        <v>5723</v>
      </c>
      <c r="B1005">
        <v>54546</v>
      </c>
      <c r="C1005">
        <v>100</v>
      </c>
      <c r="D1005">
        <v>6</v>
      </c>
      <c r="E1005">
        <v>0</v>
      </c>
      <c r="F1005">
        <v>2023</v>
      </c>
      <c r="G1005" t="s">
        <v>112</v>
      </c>
      <c r="H1005" t="s">
        <v>217</v>
      </c>
      <c r="I1005" t="s">
        <v>1798</v>
      </c>
      <c r="J1005" t="s">
        <v>5724</v>
      </c>
      <c r="L1005">
        <v>23</v>
      </c>
      <c r="M1005">
        <v>15</v>
      </c>
      <c r="N1005">
        <v>4</v>
      </c>
      <c r="O1005">
        <v>2003</v>
      </c>
      <c r="P1005">
        <v>1</v>
      </c>
      <c r="Q1005">
        <v>1</v>
      </c>
      <c r="R1005">
        <v>1</v>
      </c>
      <c r="S1005">
        <v>11</v>
      </c>
      <c r="T1005">
        <v>26</v>
      </c>
      <c r="U1005">
        <v>21</v>
      </c>
      <c r="V1005">
        <v>5</v>
      </c>
      <c r="W1005">
        <v>25</v>
      </c>
      <c r="X1005">
        <v>17</v>
      </c>
      <c r="Y1005">
        <v>34</v>
      </c>
      <c r="Z1005">
        <v>26</v>
      </c>
      <c r="AA1005">
        <v>22</v>
      </c>
      <c r="AB1005">
        <v>5</v>
      </c>
      <c r="AC1005">
        <v>24</v>
      </c>
      <c r="AD1005">
        <v>16</v>
      </c>
      <c r="AE1005">
        <v>34</v>
      </c>
      <c r="AF1005">
        <v>26</v>
      </c>
      <c r="AG1005">
        <v>21</v>
      </c>
      <c r="AH1005">
        <v>5</v>
      </c>
      <c r="AI1005">
        <v>25</v>
      </c>
      <c r="AJ1005">
        <v>17</v>
      </c>
      <c r="AK1005">
        <v>34</v>
      </c>
      <c r="AL1005">
        <v>0</v>
      </c>
      <c r="AM1005">
        <v>0</v>
      </c>
      <c r="AN1005">
        <v>0</v>
      </c>
      <c r="AO1005">
        <v>21</v>
      </c>
      <c r="AP1005">
        <v>13</v>
      </c>
      <c r="AQ1005">
        <v>22</v>
      </c>
      <c r="AR1005">
        <v>39</v>
      </c>
      <c r="AS1005">
        <v>10</v>
      </c>
      <c r="AT1005">
        <v>112</v>
      </c>
      <c r="AU1005">
        <v>95</v>
      </c>
      <c r="AV1005">
        <v>84</v>
      </c>
      <c r="AW1005">
        <v>86</v>
      </c>
      <c r="AX1005">
        <v>95</v>
      </c>
      <c r="AY1005">
        <v>108</v>
      </c>
      <c r="AZ1005">
        <v>91</v>
      </c>
      <c r="BA1005">
        <v>81</v>
      </c>
      <c r="BB1005">
        <v>82</v>
      </c>
      <c r="BC1005">
        <v>91</v>
      </c>
      <c r="BD1005">
        <v>115</v>
      </c>
      <c r="BE1005">
        <v>98</v>
      </c>
      <c r="BF1005">
        <v>87</v>
      </c>
      <c r="BG1005">
        <v>90</v>
      </c>
      <c r="BH1005">
        <v>98</v>
      </c>
      <c r="BI1005">
        <v>97</v>
      </c>
      <c r="BJ1005">
        <v>86</v>
      </c>
      <c r="BK1005">
        <v>62</v>
      </c>
      <c r="BL1005">
        <v>10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80</v>
      </c>
      <c r="BV1005">
        <v>51</v>
      </c>
      <c r="BW1005">
        <v>3</v>
      </c>
      <c r="BX1005" t="s">
        <v>251</v>
      </c>
      <c r="BY1005">
        <v>3</v>
      </c>
      <c r="BZ1005">
        <v>203</v>
      </c>
      <c r="CA1005">
        <v>24</v>
      </c>
      <c r="CB1005">
        <v>33</v>
      </c>
      <c r="CC1005">
        <v>51</v>
      </c>
      <c r="CD1005">
        <v>24</v>
      </c>
      <c r="CE1005">
        <v>1</v>
      </c>
      <c r="CF1005">
        <v>1</v>
      </c>
      <c r="CG1005">
        <v>11</v>
      </c>
      <c r="CH1005">
        <v>19</v>
      </c>
      <c r="CI1005">
        <v>25</v>
      </c>
      <c r="CJ1005">
        <v>71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1</v>
      </c>
      <c r="CU1005">
        <v>1</v>
      </c>
      <c r="CV1005">
        <v>1</v>
      </c>
      <c r="CW1005">
        <v>0</v>
      </c>
      <c r="CX1005">
        <v>0</v>
      </c>
      <c r="CY1005">
        <v>0</v>
      </c>
      <c r="CZ1005">
        <v>0</v>
      </c>
      <c r="DA1005">
        <v>91119</v>
      </c>
      <c r="DB1005">
        <v>0</v>
      </c>
      <c r="DC1005">
        <v>130572</v>
      </c>
      <c r="DD1005">
        <v>0</v>
      </c>
      <c r="DE1005">
        <v>5</v>
      </c>
      <c r="DF1005">
        <v>150</v>
      </c>
      <c r="DG1005">
        <v>0</v>
      </c>
    </row>
    <row r="1006" spans="1:111" x14ac:dyDescent="0.25">
      <c r="A1006" t="s">
        <v>1811</v>
      </c>
      <c r="B1006">
        <v>49666</v>
      </c>
      <c r="C1006">
        <v>59</v>
      </c>
      <c r="D1006">
        <v>8</v>
      </c>
      <c r="E1006">
        <v>0</v>
      </c>
      <c r="F1006">
        <v>2003</v>
      </c>
      <c r="G1006" t="s">
        <v>112</v>
      </c>
      <c r="H1006" t="s">
        <v>209</v>
      </c>
      <c r="I1006" t="s">
        <v>1798</v>
      </c>
      <c r="J1006" t="s">
        <v>1477</v>
      </c>
      <c r="L1006">
        <v>33</v>
      </c>
      <c r="M1006">
        <v>11</v>
      </c>
      <c r="N1006">
        <v>9</v>
      </c>
      <c r="O1006">
        <v>1969</v>
      </c>
      <c r="P1006">
        <v>1</v>
      </c>
      <c r="Q1006">
        <v>1</v>
      </c>
      <c r="R1006">
        <v>9</v>
      </c>
      <c r="S1006">
        <v>0</v>
      </c>
      <c r="T1006">
        <v>57</v>
      </c>
      <c r="U1006">
        <v>59</v>
      </c>
      <c r="V1006">
        <v>62</v>
      </c>
      <c r="W1006">
        <v>69</v>
      </c>
      <c r="X1006">
        <v>44</v>
      </c>
      <c r="Y1006">
        <v>57</v>
      </c>
      <c r="Z1006">
        <v>60</v>
      </c>
      <c r="AA1006">
        <v>62</v>
      </c>
      <c r="AB1006">
        <v>65</v>
      </c>
      <c r="AC1006">
        <v>72</v>
      </c>
      <c r="AD1006">
        <v>45</v>
      </c>
      <c r="AE1006">
        <v>58</v>
      </c>
      <c r="AF1006">
        <v>56</v>
      </c>
      <c r="AG1006">
        <v>58</v>
      </c>
      <c r="AH1006">
        <v>61</v>
      </c>
      <c r="AI1006">
        <v>68</v>
      </c>
      <c r="AJ1006">
        <v>44</v>
      </c>
      <c r="AK1006">
        <v>57</v>
      </c>
      <c r="AL1006">
        <v>2</v>
      </c>
      <c r="AM1006">
        <v>1</v>
      </c>
      <c r="AN1006">
        <v>0</v>
      </c>
      <c r="AO1006">
        <v>52</v>
      </c>
      <c r="AP1006">
        <v>70</v>
      </c>
      <c r="AQ1006">
        <v>75</v>
      </c>
      <c r="AR1006">
        <v>8</v>
      </c>
      <c r="AS1006">
        <v>6</v>
      </c>
      <c r="AT1006">
        <v>2</v>
      </c>
      <c r="AU1006">
        <v>1</v>
      </c>
      <c r="AV1006">
        <v>1</v>
      </c>
      <c r="AW1006">
        <v>17</v>
      </c>
      <c r="AX1006">
        <v>9</v>
      </c>
      <c r="AY1006">
        <v>2</v>
      </c>
      <c r="AZ1006">
        <v>1</v>
      </c>
      <c r="BA1006">
        <v>1</v>
      </c>
      <c r="BB1006">
        <v>16</v>
      </c>
      <c r="BC1006">
        <v>8</v>
      </c>
      <c r="BD1006">
        <v>2</v>
      </c>
      <c r="BE1006">
        <v>1</v>
      </c>
      <c r="BF1006">
        <v>1</v>
      </c>
      <c r="BG1006">
        <v>18</v>
      </c>
      <c r="BH1006">
        <v>9</v>
      </c>
      <c r="BI1006">
        <v>9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3</v>
      </c>
      <c r="BW1006">
        <v>4</v>
      </c>
      <c r="BX1006" t="s">
        <v>122</v>
      </c>
      <c r="BY1006">
        <v>3</v>
      </c>
      <c r="BZ1006">
        <v>193</v>
      </c>
      <c r="CA1006">
        <v>54</v>
      </c>
      <c r="CB1006">
        <v>53</v>
      </c>
      <c r="CC1006">
        <v>69</v>
      </c>
      <c r="CD1006">
        <v>51</v>
      </c>
      <c r="CE1006">
        <v>0</v>
      </c>
      <c r="CF1006">
        <v>0</v>
      </c>
      <c r="CG1006">
        <v>62</v>
      </c>
      <c r="CH1006">
        <v>52</v>
      </c>
      <c r="CI1006">
        <v>52</v>
      </c>
      <c r="CJ1006">
        <v>0</v>
      </c>
      <c r="CK1006">
        <v>0</v>
      </c>
      <c r="CL1006">
        <v>92</v>
      </c>
      <c r="CM1006">
        <v>0</v>
      </c>
      <c r="CN1006">
        <v>52</v>
      </c>
      <c r="CO1006">
        <v>0</v>
      </c>
      <c r="CP1006">
        <v>35</v>
      </c>
      <c r="CQ1006">
        <v>0</v>
      </c>
      <c r="CR1006">
        <v>57</v>
      </c>
      <c r="CS1006">
        <v>0</v>
      </c>
      <c r="CT1006">
        <v>1</v>
      </c>
      <c r="CU1006">
        <v>0</v>
      </c>
      <c r="CV1006">
        <v>1</v>
      </c>
      <c r="CW1006">
        <v>0</v>
      </c>
      <c r="CX1006">
        <v>1</v>
      </c>
      <c r="CY1006">
        <v>0</v>
      </c>
      <c r="CZ1006">
        <v>1</v>
      </c>
      <c r="DA1006">
        <v>20</v>
      </c>
      <c r="DB1006">
        <v>335</v>
      </c>
      <c r="DC1006">
        <v>110</v>
      </c>
      <c r="DD1006">
        <v>6</v>
      </c>
      <c r="DE1006">
        <v>0</v>
      </c>
      <c r="DF1006">
        <v>1</v>
      </c>
      <c r="DG1006">
        <v>0</v>
      </c>
    </row>
    <row r="1007" spans="1:111" x14ac:dyDescent="0.25">
      <c r="A1007" t="s">
        <v>5725</v>
      </c>
      <c r="B1007">
        <v>48738</v>
      </c>
      <c r="C1007">
        <v>61</v>
      </c>
      <c r="D1007">
        <v>1</v>
      </c>
      <c r="E1007">
        <v>0</v>
      </c>
      <c r="F1007">
        <v>2023</v>
      </c>
      <c r="G1007" t="s">
        <v>112</v>
      </c>
      <c r="H1007" t="s">
        <v>113</v>
      </c>
      <c r="I1007" t="s">
        <v>1798</v>
      </c>
      <c r="J1007" t="s">
        <v>1812</v>
      </c>
      <c r="L1007">
        <v>58</v>
      </c>
      <c r="M1007">
        <v>21</v>
      </c>
      <c r="N1007">
        <v>4</v>
      </c>
      <c r="O1007">
        <v>1996</v>
      </c>
      <c r="P1007">
        <v>2</v>
      </c>
      <c r="Q1007">
        <v>2</v>
      </c>
      <c r="R1007">
        <v>1</v>
      </c>
      <c r="S1007">
        <v>12</v>
      </c>
      <c r="T1007">
        <v>21</v>
      </c>
      <c r="U1007">
        <v>28</v>
      </c>
      <c r="V1007">
        <v>3</v>
      </c>
      <c r="W1007">
        <v>17</v>
      </c>
      <c r="X1007">
        <v>22</v>
      </c>
      <c r="Y1007">
        <v>21</v>
      </c>
      <c r="Z1007">
        <v>21</v>
      </c>
      <c r="AA1007">
        <v>28</v>
      </c>
      <c r="AB1007">
        <v>3</v>
      </c>
      <c r="AC1007">
        <v>17</v>
      </c>
      <c r="AD1007">
        <v>22</v>
      </c>
      <c r="AE1007">
        <v>21</v>
      </c>
      <c r="AF1007">
        <v>21</v>
      </c>
      <c r="AG1007">
        <v>28</v>
      </c>
      <c r="AH1007">
        <v>3</v>
      </c>
      <c r="AI1007">
        <v>17</v>
      </c>
      <c r="AJ1007">
        <v>22</v>
      </c>
      <c r="AK1007">
        <v>21</v>
      </c>
      <c r="AL1007">
        <v>0</v>
      </c>
      <c r="AM1007">
        <v>0</v>
      </c>
      <c r="AN1007">
        <v>0</v>
      </c>
      <c r="AO1007">
        <v>14</v>
      </c>
      <c r="AP1007">
        <v>12</v>
      </c>
      <c r="AQ1007">
        <v>11</v>
      </c>
      <c r="AR1007">
        <v>44</v>
      </c>
      <c r="AS1007">
        <v>3</v>
      </c>
      <c r="AT1007">
        <v>64</v>
      </c>
      <c r="AU1007">
        <v>75</v>
      </c>
      <c r="AV1007">
        <v>51</v>
      </c>
      <c r="AW1007">
        <v>77</v>
      </c>
      <c r="AX1007">
        <v>55</v>
      </c>
      <c r="AY1007">
        <v>72</v>
      </c>
      <c r="AZ1007">
        <v>84</v>
      </c>
      <c r="BA1007">
        <v>53</v>
      </c>
      <c r="BB1007">
        <v>84</v>
      </c>
      <c r="BC1007">
        <v>62</v>
      </c>
      <c r="BD1007">
        <v>61</v>
      </c>
      <c r="BE1007">
        <v>72</v>
      </c>
      <c r="BF1007">
        <v>50</v>
      </c>
      <c r="BG1007">
        <v>75</v>
      </c>
      <c r="BH1007">
        <v>52</v>
      </c>
      <c r="BI1007">
        <v>62</v>
      </c>
      <c r="BJ1007">
        <v>41</v>
      </c>
      <c r="BK1007">
        <v>26</v>
      </c>
      <c r="BL1007">
        <v>0</v>
      </c>
      <c r="BM1007">
        <v>0</v>
      </c>
      <c r="BN1007">
        <v>56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23</v>
      </c>
      <c r="BV1007">
        <v>67</v>
      </c>
      <c r="BW1007">
        <v>1</v>
      </c>
      <c r="BX1007" t="s">
        <v>416</v>
      </c>
      <c r="BY1007">
        <v>3</v>
      </c>
      <c r="BZ1007">
        <v>180</v>
      </c>
      <c r="CA1007">
        <v>13</v>
      </c>
      <c r="CB1007">
        <v>15</v>
      </c>
      <c r="CC1007">
        <v>65</v>
      </c>
      <c r="CD1007">
        <v>9</v>
      </c>
      <c r="CE1007">
        <v>1</v>
      </c>
      <c r="CF1007">
        <v>1</v>
      </c>
      <c r="CG1007">
        <v>5</v>
      </c>
      <c r="CH1007">
        <v>25</v>
      </c>
      <c r="CI1007">
        <v>22</v>
      </c>
      <c r="CJ1007">
        <v>42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1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30</v>
      </c>
      <c r="DC1007">
        <v>31</v>
      </c>
      <c r="DD1007">
        <v>0</v>
      </c>
      <c r="DE1007">
        <v>1</v>
      </c>
      <c r="DF1007">
        <v>2</v>
      </c>
      <c r="DG1007">
        <v>0</v>
      </c>
    </row>
    <row r="1008" spans="1:111" x14ac:dyDescent="0.25">
      <c r="A1008" t="s">
        <v>7182</v>
      </c>
      <c r="B1008">
        <v>54976</v>
      </c>
      <c r="C1008">
        <v>70</v>
      </c>
      <c r="D1008">
        <v>1</v>
      </c>
      <c r="E1008">
        <v>0</v>
      </c>
      <c r="F1008">
        <v>2023</v>
      </c>
      <c r="G1008" t="s">
        <v>112</v>
      </c>
      <c r="H1008" t="s">
        <v>131</v>
      </c>
      <c r="I1008" t="s">
        <v>1798</v>
      </c>
      <c r="J1008" t="s">
        <v>1168</v>
      </c>
      <c r="L1008">
        <v>3</v>
      </c>
      <c r="M1008">
        <v>27</v>
      </c>
      <c r="N1008">
        <v>10</v>
      </c>
      <c r="O1008">
        <v>1990</v>
      </c>
      <c r="P1008">
        <v>1</v>
      </c>
      <c r="Q1008">
        <v>1</v>
      </c>
      <c r="R1008">
        <v>2</v>
      </c>
      <c r="S1008">
        <v>0</v>
      </c>
      <c r="T1008">
        <v>64</v>
      </c>
      <c r="U1008">
        <v>62</v>
      </c>
      <c r="V1008">
        <v>72</v>
      </c>
      <c r="W1008">
        <v>52</v>
      </c>
      <c r="X1008">
        <v>56</v>
      </c>
      <c r="Y1008">
        <v>53</v>
      </c>
      <c r="Z1008">
        <v>68</v>
      </c>
      <c r="AA1008">
        <v>64</v>
      </c>
      <c r="AB1008">
        <v>74</v>
      </c>
      <c r="AC1008">
        <v>53</v>
      </c>
      <c r="AD1008">
        <v>60</v>
      </c>
      <c r="AE1008">
        <v>55</v>
      </c>
      <c r="AF1008">
        <v>62</v>
      </c>
      <c r="AG1008">
        <v>62</v>
      </c>
      <c r="AH1008">
        <v>72</v>
      </c>
      <c r="AI1008">
        <v>51</v>
      </c>
      <c r="AJ1008">
        <v>55</v>
      </c>
      <c r="AK1008">
        <v>52</v>
      </c>
      <c r="AL1008">
        <v>0</v>
      </c>
      <c r="AM1008">
        <v>0</v>
      </c>
      <c r="AN1008">
        <v>2</v>
      </c>
      <c r="AO1008">
        <v>20</v>
      </c>
      <c r="AP1008">
        <v>39</v>
      </c>
      <c r="AQ1008">
        <v>40</v>
      </c>
      <c r="AR1008">
        <v>59</v>
      </c>
      <c r="AS1008">
        <v>58</v>
      </c>
      <c r="AT1008">
        <v>1</v>
      </c>
      <c r="AU1008">
        <v>1</v>
      </c>
      <c r="AV1008">
        <v>1</v>
      </c>
      <c r="AW1008">
        <v>13</v>
      </c>
      <c r="AX1008">
        <v>7</v>
      </c>
      <c r="AY1008">
        <v>1</v>
      </c>
      <c r="AZ1008">
        <v>1</v>
      </c>
      <c r="BA1008">
        <v>1</v>
      </c>
      <c r="BB1008">
        <v>13</v>
      </c>
      <c r="BC1008">
        <v>7</v>
      </c>
      <c r="BD1008">
        <v>1</v>
      </c>
      <c r="BE1008">
        <v>1</v>
      </c>
      <c r="BF1008">
        <v>1</v>
      </c>
      <c r="BG1008">
        <v>13</v>
      </c>
      <c r="BH1008">
        <v>7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4</v>
      </c>
      <c r="BX1008" t="s">
        <v>124</v>
      </c>
      <c r="BY1008">
        <v>4</v>
      </c>
      <c r="BZ1008">
        <v>183</v>
      </c>
      <c r="CA1008">
        <v>17</v>
      </c>
      <c r="CB1008">
        <v>51</v>
      </c>
      <c r="CC1008">
        <v>44</v>
      </c>
      <c r="CD1008">
        <v>11</v>
      </c>
      <c r="CE1008">
        <v>55</v>
      </c>
      <c r="CF1008">
        <v>61</v>
      </c>
      <c r="CG1008">
        <v>23</v>
      </c>
      <c r="CH1008">
        <v>34</v>
      </c>
      <c r="CI1008">
        <v>45</v>
      </c>
      <c r="CJ1008">
        <v>0</v>
      </c>
      <c r="CK1008">
        <v>51</v>
      </c>
      <c r="CL1008">
        <v>12</v>
      </c>
      <c r="CM1008">
        <v>0</v>
      </c>
      <c r="CN1008">
        <v>0</v>
      </c>
      <c r="CO1008">
        <v>0</v>
      </c>
      <c r="CP1008">
        <v>5</v>
      </c>
      <c r="CQ1008">
        <v>0</v>
      </c>
      <c r="CR1008">
        <v>0</v>
      </c>
      <c r="CS1008">
        <v>1</v>
      </c>
      <c r="CT1008">
        <v>1</v>
      </c>
      <c r="CU1008">
        <v>0</v>
      </c>
      <c r="CV1008">
        <v>1</v>
      </c>
      <c r="CW1008">
        <v>0</v>
      </c>
      <c r="CX1008">
        <v>1</v>
      </c>
      <c r="CY1008">
        <v>0</v>
      </c>
      <c r="CZ1008">
        <v>1</v>
      </c>
      <c r="DA1008">
        <v>101</v>
      </c>
      <c r="DB1008">
        <v>270</v>
      </c>
      <c r="DC1008">
        <v>260</v>
      </c>
      <c r="DD1008">
        <v>0</v>
      </c>
      <c r="DE1008">
        <v>2</v>
      </c>
      <c r="DF1008">
        <v>5</v>
      </c>
      <c r="DG1008">
        <v>0</v>
      </c>
    </row>
    <row r="1009" spans="1:111" x14ac:dyDescent="0.25">
      <c r="A1009" t="s">
        <v>5726</v>
      </c>
      <c r="B1009">
        <v>48563</v>
      </c>
      <c r="C1009">
        <v>50</v>
      </c>
      <c r="D1009">
        <v>1</v>
      </c>
      <c r="E1009">
        <v>0</v>
      </c>
      <c r="F1009">
        <v>2023</v>
      </c>
      <c r="G1009" t="s">
        <v>112</v>
      </c>
      <c r="H1009" t="s">
        <v>157</v>
      </c>
      <c r="I1009" t="s">
        <v>1798</v>
      </c>
      <c r="J1009" t="s">
        <v>1168</v>
      </c>
      <c r="L1009">
        <v>21</v>
      </c>
      <c r="M1009">
        <v>10</v>
      </c>
      <c r="N1009">
        <v>9</v>
      </c>
      <c r="O1009">
        <v>1996</v>
      </c>
      <c r="P1009">
        <v>1</v>
      </c>
      <c r="Q1009">
        <v>1</v>
      </c>
      <c r="R1009">
        <v>2</v>
      </c>
      <c r="S1009">
        <v>0</v>
      </c>
      <c r="T1009">
        <v>59</v>
      </c>
      <c r="U1009">
        <v>53</v>
      </c>
      <c r="V1009">
        <v>57</v>
      </c>
      <c r="W1009">
        <v>42</v>
      </c>
      <c r="X1009">
        <v>83</v>
      </c>
      <c r="Y1009">
        <v>47</v>
      </c>
      <c r="Z1009">
        <v>61</v>
      </c>
      <c r="AA1009">
        <v>54</v>
      </c>
      <c r="AB1009">
        <v>58</v>
      </c>
      <c r="AC1009">
        <v>43</v>
      </c>
      <c r="AD1009">
        <v>84</v>
      </c>
      <c r="AE1009">
        <v>48</v>
      </c>
      <c r="AF1009">
        <v>58</v>
      </c>
      <c r="AG1009">
        <v>53</v>
      </c>
      <c r="AH1009">
        <v>57</v>
      </c>
      <c r="AI1009">
        <v>42</v>
      </c>
      <c r="AJ1009">
        <v>83</v>
      </c>
      <c r="AK1009">
        <v>46</v>
      </c>
      <c r="AL1009">
        <v>1</v>
      </c>
      <c r="AM1009">
        <v>1</v>
      </c>
      <c r="AN1009">
        <v>0</v>
      </c>
      <c r="AO1009">
        <v>24</v>
      </c>
      <c r="AP1009">
        <v>22</v>
      </c>
      <c r="AQ1009">
        <v>49</v>
      </c>
      <c r="AR1009">
        <v>56</v>
      </c>
      <c r="AS1009">
        <v>18</v>
      </c>
      <c r="AT1009">
        <v>1</v>
      </c>
      <c r="AU1009">
        <v>1</v>
      </c>
      <c r="AV1009">
        <v>4</v>
      </c>
      <c r="AW1009">
        <v>1</v>
      </c>
      <c r="AX1009">
        <v>1</v>
      </c>
      <c r="AY1009">
        <v>1</v>
      </c>
      <c r="AZ1009">
        <v>1</v>
      </c>
      <c r="BA1009">
        <v>4</v>
      </c>
      <c r="BB1009">
        <v>1</v>
      </c>
      <c r="BC1009">
        <v>1</v>
      </c>
      <c r="BD1009">
        <v>1</v>
      </c>
      <c r="BE1009">
        <v>1</v>
      </c>
      <c r="BF1009">
        <v>4</v>
      </c>
      <c r="BG1009">
        <v>1</v>
      </c>
      <c r="BH1009">
        <v>1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9</v>
      </c>
      <c r="BV1009">
        <v>0</v>
      </c>
      <c r="BW1009">
        <v>4</v>
      </c>
      <c r="BX1009" t="s">
        <v>212</v>
      </c>
      <c r="BY1009">
        <v>4</v>
      </c>
      <c r="BZ1009">
        <v>178</v>
      </c>
      <c r="CA1009">
        <v>25</v>
      </c>
      <c r="CB1009">
        <v>28</v>
      </c>
      <c r="CC1009">
        <v>37</v>
      </c>
      <c r="CD1009">
        <v>7</v>
      </c>
      <c r="CE1009">
        <v>53</v>
      </c>
      <c r="CF1009">
        <v>51</v>
      </c>
      <c r="CG1009">
        <v>5</v>
      </c>
      <c r="CH1009">
        <v>16</v>
      </c>
      <c r="CI1009">
        <v>23</v>
      </c>
      <c r="CJ1009">
        <v>0</v>
      </c>
      <c r="CK1009">
        <v>45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1</v>
      </c>
      <c r="CT1009">
        <v>1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15</v>
      </c>
      <c r="DC1009">
        <v>15</v>
      </c>
      <c r="DD1009">
        <v>0</v>
      </c>
      <c r="DE1009">
        <v>0</v>
      </c>
      <c r="DF1009">
        <v>1</v>
      </c>
      <c r="DG1009">
        <v>0</v>
      </c>
    </row>
    <row r="1010" spans="1:111" x14ac:dyDescent="0.25">
      <c r="A1010" t="s">
        <v>5727</v>
      </c>
      <c r="B1010">
        <v>47903</v>
      </c>
      <c r="C1010">
        <v>49</v>
      </c>
      <c r="D1010">
        <v>1</v>
      </c>
      <c r="E1010">
        <v>0</v>
      </c>
      <c r="F1010">
        <v>2023</v>
      </c>
      <c r="G1010" t="s">
        <v>112</v>
      </c>
      <c r="H1010" t="s">
        <v>288</v>
      </c>
      <c r="I1010" t="s">
        <v>1813</v>
      </c>
      <c r="J1010" t="s">
        <v>1814</v>
      </c>
      <c r="L1010">
        <v>2</v>
      </c>
      <c r="M1010">
        <v>22</v>
      </c>
      <c r="N1010">
        <v>10</v>
      </c>
      <c r="O1010">
        <v>1999</v>
      </c>
      <c r="P1010">
        <v>3</v>
      </c>
      <c r="Q1010">
        <v>1</v>
      </c>
      <c r="R1010">
        <v>6</v>
      </c>
      <c r="S1010">
        <v>0</v>
      </c>
      <c r="T1010">
        <v>51</v>
      </c>
      <c r="U1010">
        <v>50</v>
      </c>
      <c r="V1010">
        <v>35</v>
      </c>
      <c r="W1010">
        <v>71</v>
      </c>
      <c r="X1010">
        <v>53</v>
      </c>
      <c r="Y1010">
        <v>54</v>
      </c>
      <c r="Z1010">
        <v>54</v>
      </c>
      <c r="AA1010">
        <v>52</v>
      </c>
      <c r="AB1010">
        <v>37</v>
      </c>
      <c r="AC1010">
        <v>72</v>
      </c>
      <c r="AD1010">
        <v>55</v>
      </c>
      <c r="AE1010">
        <v>56</v>
      </c>
      <c r="AF1010">
        <v>51</v>
      </c>
      <c r="AG1010">
        <v>50</v>
      </c>
      <c r="AH1010">
        <v>35</v>
      </c>
      <c r="AI1010">
        <v>71</v>
      </c>
      <c r="AJ1010">
        <v>53</v>
      </c>
      <c r="AK1010">
        <v>53</v>
      </c>
      <c r="AL1010">
        <v>0</v>
      </c>
      <c r="AM1010">
        <v>0</v>
      </c>
      <c r="AN1010">
        <v>1</v>
      </c>
      <c r="AO1010">
        <v>33</v>
      </c>
      <c r="AP1010">
        <v>67</v>
      </c>
      <c r="AQ1010">
        <v>56</v>
      </c>
      <c r="AR1010">
        <v>55</v>
      </c>
      <c r="AS1010">
        <v>61</v>
      </c>
      <c r="AT1010">
        <v>1</v>
      </c>
      <c r="AU1010">
        <v>1</v>
      </c>
      <c r="AV1010">
        <v>1</v>
      </c>
      <c r="AW1010">
        <v>1</v>
      </c>
      <c r="AX1010">
        <v>8</v>
      </c>
      <c r="AY1010">
        <v>1</v>
      </c>
      <c r="AZ1010">
        <v>1</v>
      </c>
      <c r="BA1010">
        <v>1</v>
      </c>
      <c r="BB1010">
        <v>1</v>
      </c>
      <c r="BC1010">
        <v>8</v>
      </c>
      <c r="BD1010">
        <v>1</v>
      </c>
      <c r="BE1010">
        <v>1</v>
      </c>
      <c r="BF1010">
        <v>1</v>
      </c>
      <c r="BG1010">
        <v>1</v>
      </c>
      <c r="BH1010">
        <v>8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1</v>
      </c>
      <c r="BV1010">
        <v>0</v>
      </c>
      <c r="BW1010">
        <v>4</v>
      </c>
      <c r="BX1010" t="s">
        <v>116</v>
      </c>
      <c r="BY1010">
        <v>4</v>
      </c>
      <c r="BZ1010">
        <v>191</v>
      </c>
      <c r="CA1010">
        <v>80</v>
      </c>
      <c r="CB1010">
        <v>70</v>
      </c>
      <c r="CC1010">
        <v>76</v>
      </c>
      <c r="CD1010">
        <v>72</v>
      </c>
      <c r="CE1010">
        <v>3</v>
      </c>
      <c r="CF1010">
        <v>1</v>
      </c>
      <c r="CG1010">
        <v>63</v>
      </c>
      <c r="CH1010">
        <v>52</v>
      </c>
      <c r="CI1010">
        <v>56</v>
      </c>
      <c r="CJ1010">
        <v>0</v>
      </c>
      <c r="CK1010">
        <v>0</v>
      </c>
      <c r="CL1010">
        <v>0</v>
      </c>
      <c r="CM1010">
        <v>65</v>
      </c>
      <c r="CN1010">
        <v>78</v>
      </c>
      <c r="CO1010">
        <v>71</v>
      </c>
      <c r="CP1010">
        <v>0</v>
      </c>
      <c r="CQ1010">
        <v>0</v>
      </c>
      <c r="CR1010">
        <v>0</v>
      </c>
      <c r="CS1010">
        <v>0</v>
      </c>
      <c r="CT1010">
        <v>1</v>
      </c>
      <c r="CU1010">
        <v>1</v>
      </c>
      <c r="CV1010">
        <v>1</v>
      </c>
      <c r="CW1010">
        <v>1</v>
      </c>
      <c r="CX1010">
        <v>1</v>
      </c>
      <c r="CY1010">
        <v>1</v>
      </c>
      <c r="CZ1010">
        <v>1</v>
      </c>
      <c r="DA1010">
        <v>0</v>
      </c>
      <c r="DB1010">
        <v>18</v>
      </c>
      <c r="DC1010">
        <v>14</v>
      </c>
      <c r="DD1010">
        <v>0</v>
      </c>
      <c r="DE1010">
        <v>0</v>
      </c>
      <c r="DF1010">
        <v>1</v>
      </c>
      <c r="DG1010">
        <v>0</v>
      </c>
    </row>
    <row r="1011" spans="1:111" x14ac:dyDescent="0.25">
      <c r="A1011" t="s">
        <v>5728</v>
      </c>
      <c r="B1011">
        <v>54510</v>
      </c>
      <c r="C1011">
        <v>86</v>
      </c>
      <c r="D1011">
        <v>6</v>
      </c>
      <c r="E1011">
        <v>0</v>
      </c>
      <c r="F1011">
        <v>2023</v>
      </c>
      <c r="G1011" t="s">
        <v>112</v>
      </c>
      <c r="H1011" t="s">
        <v>321</v>
      </c>
      <c r="I1011" t="s">
        <v>1815</v>
      </c>
      <c r="J1011" t="s">
        <v>1816</v>
      </c>
      <c r="L1011">
        <v>91</v>
      </c>
      <c r="M1011">
        <v>15</v>
      </c>
      <c r="N1011">
        <v>6</v>
      </c>
      <c r="O1011">
        <v>2000</v>
      </c>
      <c r="P1011">
        <v>1</v>
      </c>
      <c r="Q1011">
        <v>1</v>
      </c>
      <c r="R1011">
        <v>6</v>
      </c>
      <c r="S1011">
        <v>0</v>
      </c>
      <c r="T1011">
        <v>75</v>
      </c>
      <c r="U1011">
        <v>59</v>
      </c>
      <c r="V1011">
        <v>67</v>
      </c>
      <c r="W1011">
        <v>52</v>
      </c>
      <c r="X1011">
        <v>55</v>
      </c>
      <c r="Y1011">
        <v>71</v>
      </c>
      <c r="Z1011">
        <v>74</v>
      </c>
      <c r="AA1011">
        <v>60</v>
      </c>
      <c r="AB1011">
        <v>62</v>
      </c>
      <c r="AC1011">
        <v>61</v>
      </c>
      <c r="AD1011">
        <v>56</v>
      </c>
      <c r="AE1011">
        <v>72</v>
      </c>
      <c r="AF1011">
        <v>76</v>
      </c>
      <c r="AG1011">
        <v>59</v>
      </c>
      <c r="AH1011">
        <v>69</v>
      </c>
      <c r="AI1011">
        <v>49</v>
      </c>
      <c r="AJ1011">
        <v>55</v>
      </c>
      <c r="AK1011">
        <v>71</v>
      </c>
      <c r="AL1011">
        <v>0</v>
      </c>
      <c r="AM1011">
        <v>0</v>
      </c>
      <c r="AN1011">
        <v>0</v>
      </c>
      <c r="AO1011">
        <v>69</v>
      </c>
      <c r="AP1011">
        <v>82</v>
      </c>
      <c r="AQ1011">
        <v>63</v>
      </c>
      <c r="AR1011">
        <v>61</v>
      </c>
      <c r="AS1011">
        <v>59</v>
      </c>
      <c r="AT1011">
        <v>1</v>
      </c>
      <c r="AU1011">
        <v>1</v>
      </c>
      <c r="AV1011">
        <v>1</v>
      </c>
      <c r="AW1011">
        <v>1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1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1</v>
      </c>
      <c r="BV1011">
        <v>0</v>
      </c>
      <c r="BW1011">
        <v>4</v>
      </c>
      <c r="BX1011" t="s">
        <v>116</v>
      </c>
      <c r="BY1011">
        <v>3</v>
      </c>
      <c r="BZ1011">
        <v>183</v>
      </c>
      <c r="CA1011">
        <v>93</v>
      </c>
      <c r="CB1011">
        <v>90</v>
      </c>
      <c r="CC1011">
        <v>86</v>
      </c>
      <c r="CD1011">
        <v>88</v>
      </c>
      <c r="CE1011">
        <v>4</v>
      </c>
      <c r="CF1011">
        <v>4</v>
      </c>
      <c r="CG1011">
        <v>58</v>
      </c>
      <c r="CH1011">
        <v>57</v>
      </c>
      <c r="CI1011">
        <v>53</v>
      </c>
      <c r="CJ1011">
        <v>0</v>
      </c>
      <c r="CK1011">
        <v>0</v>
      </c>
      <c r="CL1011">
        <v>0</v>
      </c>
      <c r="CM1011">
        <v>89</v>
      </c>
      <c r="CN1011">
        <v>0</v>
      </c>
      <c r="CO1011">
        <v>96</v>
      </c>
      <c r="CP1011">
        <v>0</v>
      </c>
      <c r="CQ1011">
        <v>0</v>
      </c>
      <c r="CR1011">
        <v>0</v>
      </c>
      <c r="CS1011">
        <v>0</v>
      </c>
      <c r="CT1011">
        <v>1</v>
      </c>
      <c r="CU1011">
        <v>1</v>
      </c>
      <c r="CV1011">
        <v>1</v>
      </c>
      <c r="CW1011">
        <v>1</v>
      </c>
      <c r="CX1011">
        <v>1</v>
      </c>
      <c r="CY1011">
        <v>1</v>
      </c>
      <c r="CZ1011">
        <v>1</v>
      </c>
      <c r="DA1011">
        <v>1001</v>
      </c>
      <c r="DB1011">
        <v>2880</v>
      </c>
      <c r="DC1011">
        <v>2137</v>
      </c>
      <c r="DD1011">
        <v>0</v>
      </c>
      <c r="DE1011">
        <v>3</v>
      </c>
      <c r="DF1011">
        <v>15</v>
      </c>
      <c r="DG1011">
        <v>0</v>
      </c>
    </row>
    <row r="1012" spans="1:111" x14ac:dyDescent="0.25">
      <c r="A1012" t="s">
        <v>5729</v>
      </c>
      <c r="B1012">
        <v>48658</v>
      </c>
      <c r="C1012">
        <v>75</v>
      </c>
      <c r="D1012">
        <v>1</v>
      </c>
      <c r="E1012">
        <v>0</v>
      </c>
      <c r="F1012">
        <v>2023</v>
      </c>
      <c r="G1012" t="s">
        <v>112</v>
      </c>
      <c r="H1012" t="s">
        <v>321</v>
      </c>
      <c r="I1012" t="s">
        <v>1815</v>
      </c>
      <c r="J1012" t="s">
        <v>1816</v>
      </c>
      <c r="L1012">
        <v>91</v>
      </c>
      <c r="M1012">
        <v>15</v>
      </c>
      <c r="N1012">
        <v>6</v>
      </c>
      <c r="O1012">
        <v>2000</v>
      </c>
      <c r="P1012">
        <v>1</v>
      </c>
      <c r="Q1012">
        <v>1</v>
      </c>
      <c r="R1012">
        <v>6</v>
      </c>
      <c r="S1012">
        <v>0</v>
      </c>
      <c r="T1012">
        <v>70</v>
      </c>
      <c r="U1012">
        <v>52</v>
      </c>
      <c r="V1012">
        <v>64</v>
      </c>
      <c r="W1012">
        <v>54</v>
      </c>
      <c r="X1012">
        <v>50</v>
      </c>
      <c r="Y1012">
        <v>67</v>
      </c>
      <c r="Z1012">
        <v>71</v>
      </c>
      <c r="AA1012">
        <v>53</v>
      </c>
      <c r="AB1012">
        <v>64</v>
      </c>
      <c r="AC1012">
        <v>55</v>
      </c>
      <c r="AD1012">
        <v>51</v>
      </c>
      <c r="AE1012">
        <v>68</v>
      </c>
      <c r="AF1012">
        <v>69</v>
      </c>
      <c r="AG1012">
        <v>52</v>
      </c>
      <c r="AH1012">
        <v>64</v>
      </c>
      <c r="AI1012">
        <v>54</v>
      </c>
      <c r="AJ1012">
        <v>50</v>
      </c>
      <c r="AK1012">
        <v>67</v>
      </c>
      <c r="AL1012">
        <v>0</v>
      </c>
      <c r="AM1012">
        <v>0</v>
      </c>
      <c r="AN1012">
        <v>0</v>
      </c>
      <c r="AO1012">
        <v>69</v>
      </c>
      <c r="AP1012">
        <v>82</v>
      </c>
      <c r="AQ1012">
        <v>63</v>
      </c>
      <c r="AR1012">
        <v>86</v>
      </c>
      <c r="AS1012">
        <v>50</v>
      </c>
      <c r="AT1012">
        <v>1</v>
      </c>
      <c r="AU1012">
        <v>1</v>
      </c>
      <c r="AV1012">
        <v>1</v>
      </c>
      <c r="AW1012">
        <v>1</v>
      </c>
      <c r="AX1012">
        <v>1</v>
      </c>
      <c r="AY1012">
        <v>1</v>
      </c>
      <c r="AZ1012">
        <v>1</v>
      </c>
      <c r="BA1012">
        <v>1</v>
      </c>
      <c r="BB1012">
        <v>1</v>
      </c>
      <c r="BC1012">
        <v>1</v>
      </c>
      <c r="BD1012">
        <v>1</v>
      </c>
      <c r="BE1012">
        <v>1</v>
      </c>
      <c r="BF1012">
        <v>1</v>
      </c>
      <c r="BG1012">
        <v>1</v>
      </c>
      <c r="BH1012">
        <v>1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1</v>
      </c>
      <c r="BV1012">
        <v>0</v>
      </c>
      <c r="BW1012">
        <v>4</v>
      </c>
      <c r="BX1012" t="s">
        <v>116</v>
      </c>
      <c r="BY1012">
        <v>3</v>
      </c>
      <c r="BZ1012">
        <v>183</v>
      </c>
      <c r="CA1012">
        <v>83</v>
      </c>
      <c r="CB1012">
        <v>75</v>
      </c>
      <c r="CC1012">
        <v>71</v>
      </c>
      <c r="CD1012">
        <v>73</v>
      </c>
      <c r="CE1012">
        <v>4</v>
      </c>
      <c r="CF1012">
        <v>4</v>
      </c>
      <c r="CG1012">
        <v>58</v>
      </c>
      <c r="CH1012">
        <v>57</v>
      </c>
      <c r="CI1012">
        <v>53</v>
      </c>
      <c r="CJ1012">
        <v>0</v>
      </c>
      <c r="CK1012">
        <v>0</v>
      </c>
      <c r="CL1012">
        <v>0</v>
      </c>
      <c r="CM1012">
        <v>56</v>
      </c>
      <c r="CN1012">
        <v>29</v>
      </c>
      <c r="CO1012">
        <v>75</v>
      </c>
      <c r="CP1012">
        <v>0</v>
      </c>
      <c r="CQ1012">
        <v>0</v>
      </c>
      <c r="CR1012">
        <v>0</v>
      </c>
      <c r="CS1012">
        <v>0</v>
      </c>
      <c r="CT1012">
        <v>1</v>
      </c>
      <c r="CU1012">
        <v>1</v>
      </c>
      <c r="CV1012">
        <v>1</v>
      </c>
      <c r="CW1012">
        <v>1</v>
      </c>
      <c r="CX1012">
        <v>1</v>
      </c>
      <c r="CY1012">
        <v>1</v>
      </c>
      <c r="CZ1012">
        <v>1</v>
      </c>
      <c r="DA1012">
        <v>0</v>
      </c>
      <c r="DB1012">
        <v>118</v>
      </c>
      <c r="DC1012">
        <v>129</v>
      </c>
      <c r="DD1012">
        <v>0</v>
      </c>
      <c r="DE1012">
        <v>2</v>
      </c>
      <c r="DF1012">
        <v>5</v>
      </c>
      <c r="DG1012">
        <v>0</v>
      </c>
    </row>
    <row r="1013" spans="1:111" x14ac:dyDescent="0.25">
      <c r="A1013" t="s">
        <v>5730</v>
      </c>
      <c r="B1013">
        <v>48655</v>
      </c>
      <c r="C1013">
        <v>61</v>
      </c>
      <c r="D1013">
        <v>1</v>
      </c>
      <c r="E1013">
        <v>0</v>
      </c>
      <c r="F1013">
        <v>2023</v>
      </c>
      <c r="G1013" t="s">
        <v>112</v>
      </c>
      <c r="H1013" t="s">
        <v>321</v>
      </c>
      <c r="I1013" t="s">
        <v>1817</v>
      </c>
      <c r="J1013" t="s">
        <v>1818</v>
      </c>
      <c r="K1013" t="s">
        <v>1819</v>
      </c>
      <c r="L1013">
        <v>58</v>
      </c>
      <c r="M1013">
        <v>27</v>
      </c>
      <c r="N1013">
        <v>7</v>
      </c>
      <c r="O1013">
        <v>1991</v>
      </c>
      <c r="P1013">
        <v>2</v>
      </c>
      <c r="Q1013">
        <v>2</v>
      </c>
      <c r="R1013">
        <v>1</v>
      </c>
      <c r="S1013">
        <v>12</v>
      </c>
      <c r="T1013">
        <v>22</v>
      </c>
      <c r="U1013">
        <v>13</v>
      </c>
      <c r="V1013">
        <v>1</v>
      </c>
      <c r="W1013">
        <v>27</v>
      </c>
      <c r="X1013">
        <v>22</v>
      </c>
      <c r="Y1013">
        <v>23</v>
      </c>
      <c r="Z1013">
        <v>22</v>
      </c>
      <c r="AA1013">
        <v>13</v>
      </c>
      <c r="AB1013">
        <v>1</v>
      </c>
      <c r="AC1013">
        <v>27</v>
      </c>
      <c r="AD1013">
        <v>22</v>
      </c>
      <c r="AE1013">
        <v>23</v>
      </c>
      <c r="AF1013">
        <v>22</v>
      </c>
      <c r="AG1013">
        <v>13</v>
      </c>
      <c r="AH1013">
        <v>1</v>
      </c>
      <c r="AI1013">
        <v>27</v>
      </c>
      <c r="AJ1013">
        <v>22</v>
      </c>
      <c r="AK1013">
        <v>23</v>
      </c>
      <c r="AL1013">
        <v>0</v>
      </c>
      <c r="AM1013">
        <v>0</v>
      </c>
      <c r="AN1013">
        <v>0</v>
      </c>
      <c r="AO1013">
        <v>20</v>
      </c>
      <c r="AP1013">
        <v>11</v>
      </c>
      <c r="AQ1013">
        <v>23</v>
      </c>
      <c r="AR1013">
        <v>39</v>
      </c>
      <c r="AS1013">
        <v>36</v>
      </c>
      <c r="AT1013">
        <v>60</v>
      </c>
      <c r="AU1013">
        <v>78</v>
      </c>
      <c r="AV1013">
        <v>62</v>
      </c>
      <c r="AW1013">
        <v>76</v>
      </c>
      <c r="AX1013">
        <v>71</v>
      </c>
      <c r="AY1013">
        <v>67</v>
      </c>
      <c r="AZ1013">
        <v>89</v>
      </c>
      <c r="BA1013">
        <v>65</v>
      </c>
      <c r="BB1013">
        <v>82</v>
      </c>
      <c r="BC1013">
        <v>78</v>
      </c>
      <c r="BD1013">
        <v>57</v>
      </c>
      <c r="BE1013">
        <v>75</v>
      </c>
      <c r="BF1013">
        <v>61</v>
      </c>
      <c r="BG1013">
        <v>74</v>
      </c>
      <c r="BH1013">
        <v>69</v>
      </c>
      <c r="BI1013">
        <v>0</v>
      </c>
      <c r="BJ1013">
        <v>40</v>
      </c>
      <c r="BK1013">
        <v>0</v>
      </c>
      <c r="BL1013">
        <v>61</v>
      </c>
      <c r="BM1013">
        <v>0</v>
      </c>
      <c r="BN1013">
        <v>62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14</v>
      </c>
      <c r="BV1013">
        <v>56</v>
      </c>
      <c r="BW1013">
        <v>1</v>
      </c>
      <c r="BX1013" t="s">
        <v>251</v>
      </c>
      <c r="BY1013">
        <v>3</v>
      </c>
      <c r="BZ1013">
        <v>183</v>
      </c>
      <c r="CA1013">
        <v>28</v>
      </c>
      <c r="CB1013">
        <v>14</v>
      </c>
      <c r="CC1013">
        <v>35</v>
      </c>
      <c r="CD1013">
        <v>19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53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1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29</v>
      </c>
      <c r="DC1013">
        <v>32</v>
      </c>
      <c r="DD1013">
        <v>0</v>
      </c>
      <c r="DE1013">
        <v>1</v>
      </c>
      <c r="DF1013">
        <v>2</v>
      </c>
      <c r="DG1013">
        <v>0</v>
      </c>
    </row>
    <row r="1014" spans="1:111" x14ac:dyDescent="0.25">
      <c r="A1014" t="s">
        <v>1820</v>
      </c>
      <c r="B1014">
        <v>52488</v>
      </c>
      <c r="C1014">
        <v>72</v>
      </c>
      <c r="D1014">
        <v>5</v>
      </c>
      <c r="E1014">
        <v>0</v>
      </c>
      <c r="F1014">
        <v>2011</v>
      </c>
      <c r="G1014" t="s">
        <v>112</v>
      </c>
      <c r="H1014" t="s">
        <v>126</v>
      </c>
      <c r="I1014" t="s">
        <v>1817</v>
      </c>
      <c r="J1014" t="s">
        <v>1821</v>
      </c>
      <c r="L1014">
        <v>27</v>
      </c>
      <c r="M1014">
        <v>28</v>
      </c>
      <c r="N1014">
        <v>5</v>
      </c>
      <c r="O1014">
        <v>1982</v>
      </c>
      <c r="P1014">
        <v>1</v>
      </c>
      <c r="Q1014">
        <v>1</v>
      </c>
      <c r="R1014">
        <v>6</v>
      </c>
      <c r="S1014">
        <v>0</v>
      </c>
      <c r="T1014">
        <v>74</v>
      </c>
      <c r="U1014">
        <v>52</v>
      </c>
      <c r="V1014">
        <v>64</v>
      </c>
      <c r="W1014">
        <v>44</v>
      </c>
      <c r="X1014">
        <v>52</v>
      </c>
      <c r="Y1014">
        <v>72</v>
      </c>
      <c r="Z1014">
        <v>72</v>
      </c>
      <c r="AA1014">
        <v>56</v>
      </c>
      <c r="AB1014">
        <v>70</v>
      </c>
      <c r="AC1014">
        <v>48</v>
      </c>
      <c r="AD1014">
        <v>48</v>
      </c>
      <c r="AE1014">
        <v>70</v>
      </c>
      <c r="AF1014">
        <v>75</v>
      </c>
      <c r="AG1014">
        <v>51</v>
      </c>
      <c r="AH1014">
        <v>63</v>
      </c>
      <c r="AI1014">
        <v>43</v>
      </c>
      <c r="AJ1014">
        <v>54</v>
      </c>
      <c r="AK1014">
        <v>73</v>
      </c>
      <c r="AL1014">
        <v>0</v>
      </c>
      <c r="AM1014">
        <v>0</v>
      </c>
      <c r="AN1014">
        <v>0</v>
      </c>
      <c r="AO1014">
        <v>12</v>
      </c>
      <c r="AP1014">
        <v>6</v>
      </c>
      <c r="AQ1014">
        <v>18</v>
      </c>
      <c r="AR1014">
        <v>5</v>
      </c>
      <c r="AS1014">
        <v>4</v>
      </c>
      <c r="AT1014">
        <v>1</v>
      </c>
      <c r="AU1014">
        <v>1</v>
      </c>
      <c r="AV1014">
        <v>1</v>
      </c>
      <c r="AW1014">
        <v>16</v>
      </c>
      <c r="AX1014">
        <v>7</v>
      </c>
      <c r="AY1014">
        <v>1</v>
      </c>
      <c r="AZ1014">
        <v>1</v>
      </c>
      <c r="BA1014">
        <v>1</v>
      </c>
      <c r="BB1014">
        <v>15</v>
      </c>
      <c r="BC1014">
        <v>7</v>
      </c>
      <c r="BD1014">
        <v>1</v>
      </c>
      <c r="BE1014">
        <v>1</v>
      </c>
      <c r="BF1014">
        <v>1</v>
      </c>
      <c r="BG1014">
        <v>17</v>
      </c>
      <c r="BH1014">
        <v>7</v>
      </c>
      <c r="BI1014">
        <v>3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43</v>
      </c>
      <c r="BW1014">
        <v>4</v>
      </c>
      <c r="BX1014" t="s">
        <v>212</v>
      </c>
      <c r="BY1014">
        <v>3</v>
      </c>
      <c r="BZ1014">
        <v>188</v>
      </c>
      <c r="CA1014">
        <v>70</v>
      </c>
      <c r="CB1014">
        <v>98</v>
      </c>
      <c r="CC1014">
        <v>74</v>
      </c>
      <c r="CD1014">
        <v>68</v>
      </c>
      <c r="CE1014">
        <v>0</v>
      </c>
      <c r="CF1014">
        <v>0</v>
      </c>
      <c r="CG1014">
        <v>3</v>
      </c>
      <c r="CH1014">
        <v>7</v>
      </c>
      <c r="CI1014">
        <v>2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67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1</v>
      </c>
      <c r="CW1014">
        <v>1</v>
      </c>
      <c r="CX1014">
        <v>0</v>
      </c>
      <c r="CY1014">
        <v>0</v>
      </c>
      <c r="CZ1014">
        <v>0</v>
      </c>
      <c r="DA1014">
        <v>600</v>
      </c>
      <c r="DB1014">
        <v>1500</v>
      </c>
      <c r="DC1014">
        <v>1890</v>
      </c>
      <c r="DD1014">
        <v>7</v>
      </c>
      <c r="DE1014">
        <v>2</v>
      </c>
      <c r="DF1014">
        <v>5</v>
      </c>
      <c r="DG1014">
        <v>0</v>
      </c>
    </row>
    <row r="1015" spans="1:111" x14ac:dyDescent="0.25">
      <c r="A1015" t="s">
        <v>1823</v>
      </c>
      <c r="B1015">
        <v>50108</v>
      </c>
      <c r="C1015">
        <v>74</v>
      </c>
      <c r="D1015">
        <v>7</v>
      </c>
      <c r="E1015">
        <v>0</v>
      </c>
      <c r="F1015">
        <v>2021</v>
      </c>
      <c r="G1015" t="s">
        <v>112</v>
      </c>
      <c r="H1015" t="s">
        <v>179</v>
      </c>
      <c r="I1015" t="s">
        <v>1817</v>
      </c>
      <c r="J1015" t="s">
        <v>856</v>
      </c>
      <c r="K1015" t="s">
        <v>1822</v>
      </c>
      <c r="L1015">
        <v>51</v>
      </c>
      <c r="M1015">
        <v>4</v>
      </c>
      <c r="N1015">
        <v>6</v>
      </c>
      <c r="O1015">
        <v>1996</v>
      </c>
      <c r="P1015">
        <v>1</v>
      </c>
      <c r="Q1015">
        <v>1</v>
      </c>
      <c r="R1015">
        <v>1</v>
      </c>
      <c r="S1015">
        <v>11</v>
      </c>
      <c r="T1015">
        <v>12</v>
      </c>
      <c r="U1015">
        <v>24</v>
      </c>
      <c r="V1015">
        <v>6</v>
      </c>
      <c r="W1015">
        <v>24</v>
      </c>
      <c r="X1015">
        <v>9</v>
      </c>
      <c r="Y1015">
        <v>11</v>
      </c>
      <c r="Z1015">
        <v>12</v>
      </c>
      <c r="AA1015">
        <v>24</v>
      </c>
      <c r="AB1015">
        <v>6</v>
      </c>
      <c r="AC1015">
        <v>24</v>
      </c>
      <c r="AD1015">
        <v>9</v>
      </c>
      <c r="AE1015">
        <v>11</v>
      </c>
      <c r="AF1015">
        <v>12</v>
      </c>
      <c r="AG1015">
        <v>24</v>
      </c>
      <c r="AH1015">
        <v>6</v>
      </c>
      <c r="AI1015">
        <v>24</v>
      </c>
      <c r="AJ1015">
        <v>9</v>
      </c>
      <c r="AK1015">
        <v>11</v>
      </c>
      <c r="AL1015">
        <v>0</v>
      </c>
      <c r="AM1015">
        <v>1</v>
      </c>
      <c r="AN1015">
        <v>0</v>
      </c>
      <c r="AO1015">
        <v>4</v>
      </c>
      <c r="AP1015">
        <v>6</v>
      </c>
      <c r="AQ1015">
        <v>5</v>
      </c>
      <c r="AR1015">
        <v>24</v>
      </c>
      <c r="AS1015">
        <v>8</v>
      </c>
      <c r="AT1015">
        <v>80</v>
      </c>
      <c r="AU1015">
        <v>82</v>
      </c>
      <c r="AV1015">
        <v>42</v>
      </c>
      <c r="AW1015">
        <v>75</v>
      </c>
      <c r="AX1015">
        <v>86</v>
      </c>
      <c r="AY1015">
        <v>77</v>
      </c>
      <c r="AZ1015">
        <v>79</v>
      </c>
      <c r="BA1015">
        <v>42</v>
      </c>
      <c r="BB1015">
        <v>71</v>
      </c>
      <c r="BC1015">
        <v>84</v>
      </c>
      <c r="BD1015">
        <v>83</v>
      </c>
      <c r="BE1015">
        <v>84</v>
      </c>
      <c r="BF1015">
        <v>43</v>
      </c>
      <c r="BG1015">
        <v>79</v>
      </c>
      <c r="BH1015">
        <v>89</v>
      </c>
      <c r="BI1015">
        <v>87</v>
      </c>
      <c r="BJ1015">
        <v>64</v>
      </c>
      <c r="BK1015">
        <v>73</v>
      </c>
      <c r="BL1015">
        <v>32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55</v>
      </c>
      <c r="BV1015">
        <v>58</v>
      </c>
      <c r="BW1015">
        <v>4</v>
      </c>
      <c r="BX1015" t="s">
        <v>926</v>
      </c>
      <c r="BY1015">
        <v>3</v>
      </c>
      <c r="BZ1015">
        <v>180</v>
      </c>
      <c r="CA1015">
        <v>26</v>
      </c>
      <c r="CB1015">
        <v>19</v>
      </c>
      <c r="CC1015">
        <v>22</v>
      </c>
      <c r="CD1015">
        <v>22</v>
      </c>
      <c r="CE1015">
        <v>0</v>
      </c>
      <c r="CF1015">
        <v>0</v>
      </c>
      <c r="CG1015">
        <v>2</v>
      </c>
      <c r="CH1015">
        <v>4</v>
      </c>
      <c r="CI1015">
        <v>6</v>
      </c>
      <c r="CJ1015">
        <v>52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101</v>
      </c>
      <c r="DB1015">
        <v>172</v>
      </c>
      <c r="DC1015">
        <v>175</v>
      </c>
      <c r="DD1015">
        <v>7</v>
      </c>
      <c r="DE1015">
        <v>2</v>
      </c>
      <c r="DF1015">
        <v>5</v>
      </c>
      <c r="DG1015">
        <v>0</v>
      </c>
    </row>
    <row r="1016" spans="1:111" x14ac:dyDescent="0.25">
      <c r="A1016" t="s">
        <v>5731</v>
      </c>
      <c r="B1016">
        <v>48011</v>
      </c>
      <c r="C1016">
        <v>76</v>
      </c>
      <c r="D1016">
        <v>1</v>
      </c>
      <c r="E1016">
        <v>0</v>
      </c>
      <c r="F1016">
        <v>2023</v>
      </c>
      <c r="G1016" t="s">
        <v>112</v>
      </c>
      <c r="H1016" t="s">
        <v>179</v>
      </c>
      <c r="I1016" t="s">
        <v>1817</v>
      </c>
      <c r="J1016" t="s">
        <v>856</v>
      </c>
      <c r="K1016" t="s">
        <v>1822</v>
      </c>
      <c r="L1016">
        <v>51</v>
      </c>
      <c r="M1016">
        <v>4</v>
      </c>
      <c r="N1016">
        <v>6</v>
      </c>
      <c r="O1016">
        <v>1996</v>
      </c>
      <c r="P1016">
        <v>1</v>
      </c>
      <c r="Q1016">
        <v>1</v>
      </c>
      <c r="R1016">
        <v>1</v>
      </c>
      <c r="S1016">
        <v>11</v>
      </c>
      <c r="T1016">
        <v>20</v>
      </c>
      <c r="U1016">
        <v>13</v>
      </c>
      <c r="V1016">
        <v>10</v>
      </c>
      <c r="W1016">
        <v>25</v>
      </c>
      <c r="X1016">
        <v>13</v>
      </c>
      <c r="Y1016">
        <v>21</v>
      </c>
      <c r="Z1016">
        <v>20</v>
      </c>
      <c r="AA1016">
        <v>13</v>
      </c>
      <c r="AB1016">
        <v>10</v>
      </c>
      <c r="AC1016">
        <v>25</v>
      </c>
      <c r="AD1016">
        <v>13</v>
      </c>
      <c r="AE1016">
        <v>21</v>
      </c>
      <c r="AF1016">
        <v>20</v>
      </c>
      <c r="AG1016">
        <v>13</v>
      </c>
      <c r="AH1016">
        <v>10</v>
      </c>
      <c r="AI1016">
        <v>25</v>
      </c>
      <c r="AJ1016">
        <v>13</v>
      </c>
      <c r="AK1016">
        <v>21</v>
      </c>
      <c r="AL1016">
        <v>0</v>
      </c>
      <c r="AM1016">
        <v>0</v>
      </c>
      <c r="AN1016">
        <v>0</v>
      </c>
      <c r="AO1016">
        <v>11</v>
      </c>
      <c r="AP1016">
        <v>15</v>
      </c>
      <c r="AQ1016">
        <v>36</v>
      </c>
      <c r="AR1016">
        <v>10</v>
      </c>
      <c r="AS1016">
        <v>24</v>
      </c>
      <c r="AT1016">
        <v>89</v>
      </c>
      <c r="AU1016">
        <v>70</v>
      </c>
      <c r="AV1016">
        <v>47</v>
      </c>
      <c r="AW1016">
        <v>68</v>
      </c>
      <c r="AX1016">
        <v>70</v>
      </c>
      <c r="AY1016">
        <v>86</v>
      </c>
      <c r="AZ1016">
        <v>64</v>
      </c>
      <c r="BA1016">
        <v>45</v>
      </c>
      <c r="BB1016">
        <v>60</v>
      </c>
      <c r="BC1016">
        <v>67</v>
      </c>
      <c r="BD1016">
        <v>92</v>
      </c>
      <c r="BE1016">
        <v>74</v>
      </c>
      <c r="BF1016">
        <v>48</v>
      </c>
      <c r="BG1016">
        <v>74</v>
      </c>
      <c r="BH1016">
        <v>72</v>
      </c>
      <c r="BI1016">
        <v>92</v>
      </c>
      <c r="BJ1016">
        <v>74</v>
      </c>
      <c r="BK1016">
        <v>74</v>
      </c>
      <c r="BL1016">
        <v>5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49</v>
      </c>
      <c r="BV1016">
        <v>67</v>
      </c>
      <c r="BW1016">
        <v>3</v>
      </c>
      <c r="BX1016" t="s">
        <v>270</v>
      </c>
      <c r="BY1016">
        <v>3</v>
      </c>
      <c r="BZ1016">
        <v>180</v>
      </c>
      <c r="CA1016">
        <v>22</v>
      </c>
      <c r="CB1016">
        <v>17</v>
      </c>
      <c r="CC1016">
        <v>43</v>
      </c>
      <c r="CD1016">
        <v>12</v>
      </c>
      <c r="CE1016">
        <v>2</v>
      </c>
      <c r="CF1016">
        <v>2</v>
      </c>
      <c r="CG1016">
        <v>14</v>
      </c>
      <c r="CH1016">
        <v>24</v>
      </c>
      <c r="CI1016">
        <v>27</v>
      </c>
      <c r="CJ1016">
        <v>5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1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111</v>
      </c>
      <c r="DB1016">
        <v>148</v>
      </c>
      <c r="DC1016">
        <v>147</v>
      </c>
      <c r="DD1016">
        <v>0</v>
      </c>
      <c r="DE1016">
        <v>2</v>
      </c>
      <c r="DF1016">
        <v>5</v>
      </c>
      <c r="DG1016">
        <v>0</v>
      </c>
    </row>
    <row r="1017" spans="1:111" x14ac:dyDescent="0.25">
      <c r="A1017" t="s">
        <v>5732</v>
      </c>
      <c r="B1017">
        <v>47815</v>
      </c>
      <c r="C1017">
        <v>68</v>
      </c>
      <c r="D1017">
        <v>1</v>
      </c>
      <c r="E1017">
        <v>0</v>
      </c>
      <c r="F1017">
        <v>2023</v>
      </c>
      <c r="G1017" t="s">
        <v>112</v>
      </c>
      <c r="H1017" t="s">
        <v>148</v>
      </c>
      <c r="I1017" t="s">
        <v>1817</v>
      </c>
      <c r="J1017" t="s">
        <v>258</v>
      </c>
      <c r="K1017" t="s">
        <v>1824</v>
      </c>
      <c r="L1017">
        <v>6</v>
      </c>
      <c r="M1017">
        <v>14</v>
      </c>
      <c r="N1017">
        <v>8</v>
      </c>
      <c r="O1017">
        <v>1987</v>
      </c>
      <c r="P1017">
        <v>2</v>
      </c>
      <c r="Q1017">
        <v>2</v>
      </c>
      <c r="R1017">
        <v>7</v>
      </c>
      <c r="S1017">
        <v>0</v>
      </c>
      <c r="T1017">
        <v>63</v>
      </c>
      <c r="U1017">
        <v>72</v>
      </c>
      <c r="V1017">
        <v>63</v>
      </c>
      <c r="W1017">
        <v>54</v>
      </c>
      <c r="X1017">
        <v>56</v>
      </c>
      <c r="Y1017">
        <v>57</v>
      </c>
      <c r="Z1017">
        <v>54</v>
      </c>
      <c r="AA1017">
        <v>64</v>
      </c>
      <c r="AB1017">
        <v>56</v>
      </c>
      <c r="AC1017">
        <v>48</v>
      </c>
      <c r="AD1017">
        <v>52</v>
      </c>
      <c r="AE1017">
        <v>51</v>
      </c>
      <c r="AF1017">
        <v>66</v>
      </c>
      <c r="AG1017">
        <v>75</v>
      </c>
      <c r="AH1017">
        <v>66</v>
      </c>
      <c r="AI1017">
        <v>55</v>
      </c>
      <c r="AJ1017">
        <v>58</v>
      </c>
      <c r="AK1017">
        <v>58</v>
      </c>
      <c r="AL1017">
        <v>0</v>
      </c>
      <c r="AM1017">
        <v>0</v>
      </c>
      <c r="AN1017">
        <v>2</v>
      </c>
      <c r="AO1017">
        <v>33</v>
      </c>
      <c r="AP1017">
        <v>69</v>
      </c>
      <c r="AQ1017">
        <v>34</v>
      </c>
      <c r="AR1017">
        <v>67</v>
      </c>
      <c r="AS1017">
        <v>47</v>
      </c>
      <c r="AT1017">
        <v>1</v>
      </c>
      <c r="AU1017">
        <v>1</v>
      </c>
      <c r="AV1017">
        <v>2</v>
      </c>
      <c r="AW1017">
        <v>1</v>
      </c>
      <c r="AX1017">
        <v>1</v>
      </c>
      <c r="AY1017">
        <v>1</v>
      </c>
      <c r="AZ1017">
        <v>1</v>
      </c>
      <c r="BA1017">
        <v>2</v>
      </c>
      <c r="BB1017">
        <v>1</v>
      </c>
      <c r="BC1017">
        <v>1</v>
      </c>
      <c r="BD1017">
        <v>1</v>
      </c>
      <c r="BE1017">
        <v>1</v>
      </c>
      <c r="BF1017">
        <v>2</v>
      </c>
      <c r="BG1017">
        <v>1</v>
      </c>
      <c r="BH1017">
        <v>1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6</v>
      </c>
      <c r="BV1017">
        <v>0</v>
      </c>
      <c r="BW1017">
        <v>4</v>
      </c>
      <c r="BX1017" t="s">
        <v>212</v>
      </c>
      <c r="BY1017">
        <v>3</v>
      </c>
      <c r="BZ1017">
        <v>185</v>
      </c>
      <c r="CA1017">
        <v>23</v>
      </c>
      <c r="CB1017">
        <v>20</v>
      </c>
      <c r="CC1017">
        <v>43</v>
      </c>
      <c r="CD1017">
        <v>4</v>
      </c>
      <c r="CE1017">
        <v>3</v>
      </c>
      <c r="CF1017">
        <v>3</v>
      </c>
      <c r="CG1017">
        <v>65</v>
      </c>
      <c r="CH1017">
        <v>71</v>
      </c>
      <c r="CI1017">
        <v>44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75</v>
      </c>
      <c r="CQ1017">
        <v>0</v>
      </c>
      <c r="CR1017">
        <v>23</v>
      </c>
      <c r="CS1017">
        <v>0</v>
      </c>
      <c r="CT1017">
        <v>1</v>
      </c>
      <c r="CU1017">
        <v>0</v>
      </c>
      <c r="CV1017">
        <v>0</v>
      </c>
      <c r="CW1017">
        <v>0</v>
      </c>
      <c r="CX1017">
        <v>1</v>
      </c>
      <c r="CY1017">
        <v>1</v>
      </c>
      <c r="CZ1017">
        <v>1</v>
      </c>
      <c r="DA1017">
        <v>26</v>
      </c>
      <c r="DB1017">
        <v>273</v>
      </c>
      <c r="DC1017">
        <v>301</v>
      </c>
      <c r="DD1017">
        <v>0</v>
      </c>
      <c r="DE1017">
        <v>1</v>
      </c>
      <c r="DF1017">
        <v>2</v>
      </c>
      <c r="DG1017">
        <v>0</v>
      </c>
    </row>
    <row r="1018" spans="1:111" x14ac:dyDescent="0.25">
      <c r="A1018" t="s">
        <v>5733</v>
      </c>
      <c r="B1018">
        <v>47842</v>
      </c>
      <c r="C1018">
        <v>70</v>
      </c>
      <c r="D1018">
        <v>1</v>
      </c>
      <c r="E1018">
        <v>0</v>
      </c>
      <c r="F1018">
        <v>2023</v>
      </c>
      <c r="G1018" t="s">
        <v>112</v>
      </c>
      <c r="H1018" t="s">
        <v>148</v>
      </c>
      <c r="I1018" t="s">
        <v>1825</v>
      </c>
      <c r="J1018" t="s">
        <v>229</v>
      </c>
      <c r="L1018">
        <v>47</v>
      </c>
      <c r="M1018">
        <v>21</v>
      </c>
      <c r="N1018">
        <v>8</v>
      </c>
      <c r="O1018">
        <v>1997</v>
      </c>
      <c r="P1018">
        <v>1</v>
      </c>
      <c r="Q1018">
        <v>1</v>
      </c>
      <c r="R1018">
        <v>1</v>
      </c>
      <c r="S1018">
        <v>11</v>
      </c>
      <c r="T1018">
        <v>20</v>
      </c>
      <c r="U1018">
        <v>13</v>
      </c>
      <c r="V1018">
        <v>11</v>
      </c>
      <c r="W1018">
        <v>15</v>
      </c>
      <c r="X1018">
        <v>17</v>
      </c>
      <c r="Y1018">
        <v>20</v>
      </c>
      <c r="Z1018">
        <v>20</v>
      </c>
      <c r="AA1018">
        <v>13</v>
      </c>
      <c r="AB1018">
        <v>11</v>
      </c>
      <c r="AC1018">
        <v>15</v>
      </c>
      <c r="AD1018">
        <v>17</v>
      </c>
      <c r="AE1018">
        <v>20</v>
      </c>
      <c r="AF1018">
        <v>20</v>
      </c>
      <c r="AG1018">
        <v>13</v>
      </c>
      <c r="AH1018">
        <v>11</v>
      </c>
      <c r="AI1018">
        <v>15</v>
      </c>
      <c r="AJ1018">
        <v>17</v>
      </c>
      <c r="AK1018">
        <v>20</v>
      </c>
      <c r="AL1018">
        <v>0</v>
      </c>
      <c r="AM1018">
        <v>0</v>
      </c>
      <c r="AN1018">
        <v>0</v>
      </c>
      <c r="AO1018">
        <v>16</v>
      </c>
      <c r="AP1018">
        <v>15</v>
      </c>
      <c r="AQ1018">
        <v>19</v>
      </c>
      <c r="AR1018">
        <v>15</v>
      </c>
      <c r="AS1018">
        <v>16</v>
      </c>
      <c r="AT1018">
        <v>96</v>
      </c>
      <c r="AU1018">
        <v>68</v>
      </c>
      <c r="AV1018">
        <v>41</v>
      </c>
      <c r="AW1018">
        <v>68</v>
      </c>
      <c r="AX1018">
        <v>62</v>
      </c>
      <c r="AY1018">
        <v>97</v>
      </c>
      <c r="AZ1018">
        <v>68</v>
      </c>
      <c r="BA1018">
        <v>41</v>
      </c>
      <c r="BB1018">
        <v>68</v>
      </c>
      <c r="BC1018">
        <v>62</v>
      </c>
      <c r="BD1018">
        <v>96</v>
      </c>
      <c r="BE1018">
        <v>68</v>
      </c>
      <c r="BF1018">
        <v>41</v>
      </c>
      <c r="BG1018">
        <v>68</v>
      </c>
      <c r="BH1018">
        <v>62</v>
      </c>
      <c r="BI1018">
        <v>98</v>
      </c>
      <c r="BJ1018">
        <v>0</v>
      </c>
      <c r="BK1018">
        <v>0</v>
      </c>
      <c r="BL1018">
        <v>84</v>
      </c>
      <c r="BM1018">
        <v>78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48</v>
      </c>
      <c r="BV1018">
        <v>36</v>
      </c>
      <c r="BW1018">
        <v>3</v>
      </c>
      <c r="BX1018" t="s">
        <v>270</v>
      </c>
      <c r="BY1018">
        <v>3</v>
      </c>
      <c r="BZ1018">
        <v>191</v>
      </c>
      <c r="CA1018">
        <v>25</v>
      </c>
      <c r="CB1018">
        <v>32</v>
      </c>
      <c r="CC1018">
        <v>62</v>
      </c>
      <c r="CD1018">
        <v>15</v>
      </c>
      <c r="CE1018">
        <v>2</v>
      </c>
      <c r="CF1018">
        <v>2</v>
      </c>
      <c r="CG1018">
        <v>15</v>
      </c>
      <c r="CH1018">
        <v>19</v>
      </c>
      <c r="CI1018">
        <v>31</v>
      </c>
      <c r="CJ1018">
        <v>73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1</v>
      </c>
      <c r="CU1018">
        <v>0</v>
      </c>
      <c r="CV1018">
        <v>1</v>
      </c>
      <c r="CW1018">
        <v>0</v>
      </c>
      <c r="CX1018">
        <v>1</v>
      </c>
      <c r="CY1018">
        <v>0</v>
      </c>
      <c r="CZ1018">
        <v>0</v>
      </c>
      <c r="DA1018">
        <v>400</v>
      </c>
      <c r="DB1018">
        <v>1340</v>
      </c>
      <c r="DC1018">
        <v>1000</v>
      </c>
      <c r="DD1018">
        <v>0</v>
      </c>
      <c r="DE1018">
        <v>2</v>
      </c>
      <c r="DF1018">
        <v>5</v>
      </c>
      <c r="DG1018">
        <v>0</v>
      </c>
    </row>
    <row r="1019" spans="1:111" x14ac:dyDescent="0.25">
      <c r="A1019" t="s">
        <v>1826</v>
      </c>
      <c r="B1019">
        <v>51553</v>
      </c>
      <c r="C1019">
        <v>71</v>
      </c>
      <c r="D1019">
        <v>7</v>
      </c>
      <c r="E1019">
        <v>0</v>
      </c>
      <c r="F1019">
        <v>2001</v>
      </c>
      <c r="G1019" t="s">
        <v>112</v>
      </c>
      <c r="H1019" t="s">
        <v>1596</v>
      </c>
      <c r="I1019" t="s">
        <v>1827</v>
      </c>
      <c r="J1019" t="s">
        <v>368</v>
      </c>
      <c r="L1019">
        <v>31</v>
      </c>
      <c r="M1019">
        <v>24</v>
      </c>
      <c r="N1019">
        <v>5</v>
      </c>
      <c r="O1019">
        <v>1978</v>
      </c>
      <c r="P1019">
        <v>1</v>
      </c>
      <c r="Q1019">
        <v>1</v>
      </c>
      <c r="R1019">
        <v>1</v>
      </c>
      <c r="S1019">
        <v>11</v>
      </c>
      <c r="T1019">
        <v>13</v>
      </c>
      <c r="U1019">
        <v>27</v>
      </c>
      <c r="V1019">
        <v>7</v>
      </c>
      <c r="W1019">
        <v>23</v>
      </c>
      <c r="X1019">
        <v>9</v>
      </c>
      <c r="Y1019">
        <v>13</v>
      </c>
      <c r="Z1019">
        <v>11</v>
      </c>
      <c r="AA1019">
        <v>25</v>
      </c>
      <c r="AB1019">
        <v>7</v>
      </c>
      <c r="AC1019">
        <v>23</v>
      </c>
      <c r="AD1019">
        <v>8</v>
      </c>
      <c r="AE1019">
        <v>13</v>
      </c>
      <c r="AF1019">
        <v>13</v>
      </c>
      <c r="AG1019">
        <v>28</v>
      </c>
      <c r="AH1019">
        <v>7</v>
      </c>
      <c r="AI1019">
        <v>23</v>
      </c>
      <c r="AJ1019">
        <v>9</v>
      </c>
      <c r="AK1019">
        <v>13</v>
      </c>
      <c r="AL1019">
        <v>1</v>
      </c>
      <c r="AM1019">
        <v>0</v>
      </c>
      <c r="AN1019">
        <v>0</v>
      </c>
      <c r="AO1019">
        <v>3</v>
      </c>
      <c r="AP1019">
        <v>6</v>
      </c>
      <c r="AQ1019">
        <v>5</v>
      </c>
      <c r="AR1019">
        <v>26</v>
      </c>
      <c r="AS1019">
        <v>58</v>
      </c>
      <c r="AT1019">
        <v>56</v>
      </c>
      <c r="AU1019">
        <v>91</v>
      </c>
      <c r="AV1019">
        <v>66</v>
      </c>
      <c r="AW1019">
        <v>90</v>
      </c>
      <c r="AX1019">
        <v>66</v>
      </c>
      <c r="AY1019">
        <v>55</v>
      </c>
      <c r="AZ1019">
        <v>90</v>
      </c>
      <c r="BA1019">
        <v>65</v>
      </c>
      <c r="BB1019">
        <v>91</v>
      </c>
      <c r="BC1019">
        <v>66</v>
      </c>
      <c r="BD1019">
        <v>57</v>
      </c>
      <c r="BE1019">
        <v>92</v>
      </c>
      <c r="BF1019">
        <v>66</v>
      </c>
      <c r="BG1019">
        <v>90</v>
      </c>
      <c r="BH1019">
        <v>65</v>
      </c>
      <c r="BI1019">
        <v>56</v>
      </c>
      <c r="BJ1019">
        <v>0</v>
      </c>
      <c r="BK1019">
        <v>70</v>
      </c>
      <c r="BL1019">
        <v>49</v>
      </c>
      <c r="BM1019">
        <v>0</v>
      </c>
      <c r="BN1019">
        <v>59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71</v>
      </c>
      <c r="BV1019">
        <v>55</v>
      </c>
      <c r="BW1019">
        <v>2</v>
      </c>
      <c r="BX1019" t="s">
        <v>116</v>
      </c>
      <c r="BY1019">
        <v>3</v>
      </c>
      <c r="BZ1019">
        <v>193</v>
      </c>
      <c r="CA1019">
        <v>27</v>
      </c>
      <c r="CB1019">
        <v>29</v>
      </c>
      <c r="CC1019">
        <v>25</v>
      </c>
      <c r="CD1019">
        <v>20</v>
      </c>
      <c r="CE1019">
        <v>0</v>
      </c>
      <c r="CF1019">
        <v>0</v>
      </c>
      <c r="CG1019">
        <v>5</v>
      </c>
      <c r="CH1019">
        <v>9</v>
      </c>
      <c r="CI1019">
        <v>3</v>
      </c>
      <c r="CJ1019">
        <v>63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101</v>
      </c>
      <c r="DB1019">
        <v>209</v>
      </c>
      <c r="DC1019">
        <v>216</v>
      </c>
      <c r="DD1019">
        <v>6</v>
      </c>
      <c r="DE1019">
        <v>2</v>
      </c>
      <c r="DF1019">
        <v>5</v>
      </c>
      <c r="DG1019">
        <v>0</v>
      </c>
    </row>
    <row r="1020" spans="1:111" x14ac:dyDescent="0.25">
      <c r="A1020" t="s">
        <v>1828</v>
      </c>
      <c r="B1020">
        <v>52126</v>
      </c>
      <c r="C1020">
        <v>93</v>
      </c>
      <c r="D1020">
        <v>10</v>
      </c>
      <c r="E1020">
        <v>29</v>
      </c>
      <c r="F1020">
        <v>1928</v>
      </c>
      <c r="G1020" t="s">
        <v>112</v>
      </c>
      <c r="H1020" t="s">
        <v>321</v>
      </c>
      <c r="I1020" t="s">
        <v>1829</v>
      </c>
      <c r="J1020" t="s">
        <v>1267</v>
      </c>
      <c r="K1020" t="s">
        <v>1830</v>
      </c>
      <c r="L1020">
        <v>96</v>
      </c>
      <c r="M1020">
        <v>10</v>
      </c>
      <c r="N1020">
        <v>2</v>
      </c>
      <c r="O1020">
        <v>1894</v>
      </c>
      <c r="P1020">
        <v>3</v>
      </c>
      <c r="Q1020">
        <v>2</v>
      </c>
      <c r="R1020">
        <v>1</v>
      </c>
      <c r="S1020">
        <v>11</v>
      </c>
      <c r="T1020">
        <v>14</v>
      </c>
      <c r="U1020">
        <v>22</v>
      </c>
      <c r="V1020">
        <v>7</v>
      </c>
      <c r="W1020">
        <v>26</v>
      </c>
      <c r="X1020">
        <v>10</v>
      </c>
      <c r="Y1020">
        <v>13</v>
      </c>
      <c r="Z1020">
        <v>14</v>
      </c>
      <c r="AA1020">
        <v>22</v>
      </c>
      <c r="AB1020">
        <v>7</v>
      </c>
      <c r="AC1020">
        <v>26</v>
      </c>
      <c r="AD1020">
        <v>10</v>
      </c>
      <c r="AE1020">
        <v>13</v>
      </c>
      <c r="AF1020">
        <v>14</v>
      </c>
      <c r="AG1020">
        <v>22</v>
      </c>
      <c r="AH1020">
        <v>7</v>
      </c>
      <c r="AI1020">
        <v>26</v>
      </c>
      <c r="AJ1020">
        <v>10</v>
      </c>
      <c r="AK1020">
        <v>13</v>
      </c>
      <c r="AL1020">
        <v>1</v>
      </c>
      <c r="AM1020">
        <v>2</v>
      </c>
      <c r="AN1020">
        <v>0</v>
      </c>
      <c r="AO1020">
        <v>6</v>
      </c>
      <c r="AP1020">
        <v>6</v>
      </c>
      <c r="AQ1020">
        <v>5</v>
      </c>
      <c r="AR1020">
        <v>60</v>
      </c>
      <c r="AS1020">
        <v>54</v>
      </c>
      <c r="AT1020">
        <v>55</v>
      </c>
      <c r="AU1020">
        <v>111</v>
      </c>
      <c r="AV1020">
        <v>93</v>
      </c>
      <c r="AW1020">
        <v>111</v>
      </c>
      <c r="AX1020">
        <v>62</v>
      </c>
      <c r="AY1020">
        <v>54</v>
      </c>
      <c r="AZ1020">
        <v>110</v>
      </c>
      <c r="BA1020">
        <v>92</v>
      </c>
      <c r="BB1020">
        <v>110</v>
      </c>
      <c r="BC1020">
        <v>62</v>
      </c>
      <c r="BD1020">
        <v>55</v>
      </c>
      <c r="BE1020">
        <v>112</v>
      </c>
      <c r="BF1020">
        <v>93</v>
      </c>
      <c r="BG1020">
        <v>111</v>
      </c>
      <c r="BH1020">
        <v>62</v>
      </c>
      <c r="BI1020">
        <v>41</v>
      </c>
      <c r="BJ1020">
        <v>55</v>
      </c>
      <c r="BK1020">
        <v>64</v>
      </c>
      <c r="BL1020">
        <v>44</v>
      </c>
      <c r="BM1020">
        <v>0</v>
      </c>
      <c r="BN1020">
        <v>0</v>
      </c>
      <c r="BO1020">
        <v>0</v>
      </c>
      <c r="BP1020">
        <v>0</v>
      </c>
      <c r="BQ1020">
        <v>21</v>
      </c>
      <c r="BR1020">
        <v>0</v>
      </c>
      <c r="BS1020">
        <v>0</v>
      </c>
      <c r="BT1020">
        <v>0</v>
      </c>
      <c r="BU1020">
        <v>97</v>
      </c>
      <c r="BV1020">
        <v>63</v>
      </c>
      <c r="BW1020">
        <v>2</v>
      </c>
      <c r="BX1020" t="s">
        <v>116</v>
      </c>
      <c r="BY1020">
        <v>4</v>
      </c>
      <c r="BZ1020">
        <v>183</v>
      </c>
      <c r="CA1020">
        <v>29</v>
      </c>
      <c r="CB1020">
        <v>28</v>
      </c>
      <c r="CC1020">
        <v>28</v>
      </c>
      <c r="CD1020">
        <v>26</v>
      </c>
      <c r="CE1020">
        <v>0</v>
      </c>
      <c r="CF1020">
        <v>0</v>
      </c>
      <c r="CG1020">
        <v>4</v>
      </c>
      <c r="CH1020">
        <v>2</v>
      </c>
      <c r="CI1020">
        <v>5</v>
      </c>
      <c r="CJ1020">
        <v>66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6000</v>
      </c>
      <c r="DB1020">
        <v>0</v>
      </c>
      <c r="DC1020">
        <v>16792</v>
      </c>
      <c r="DD1020">
        <v>2</v>
      </c>
      <c r="DE1020">
        <v>4</v>
      </c>
      <c r="DF1020">
        <v>45</v>
      </c>
      <c r="DG1020">
        <v>0</v>
      </c>
    </row>
    <row r="1021" spans="1:111" x14ac:dyDescent="0.25">
      <c r="A1021" t="s">
        <v>1831</v>
      </c>
      <c r="B1021">
        <v>49679</v>
      </c>
      <c r="C1021">
        <v>47</v>
      </c>
      <c r="D1021">
        <v>8</v>
      </c>
      <c r="E1021">
        <v>0</v>
      </c>
      <c r="F1021">
        <v>2010</v>
      </c>
      <c r="G1021" t="s">
        <v>112</v>
      </c>
      <c r="H1021" t="s">
        <v>131</v>
      </c>
      <c r="I1021" t="s">
        <v>1832</v>
      </c>
      <c r="J1021" t="s">
        <v>1833</v>
      </c>
      <c r="L1021">
        <v>2</v>
      </c>
      <c r="M1021">
        <v>15</v>
      </c>
      <c r="N1021">
        <v>6</v>
      </c>
      <c r="O1021">
        <v>1984</v>
      </c>
      <c r="P1021">
        <v>3</v>
      </c>
      <c r="Q1021">
        <v>1</v>
      </c>
      <c r="R1021">
        <v>6</v>
      </c>
      <c r="S1021">
        <v>0</v>
      </c>
      <c r="T1021">
        <v>49</v>
      </c>
      <c r="U1021">
        <v>69</v>
      </c>
      <c r="V1021">
        <v>24</v>
      </c>
      <c r="W1021">
        <v>62</v>
      </c>
      <c r="X1021">
        <v>51</v>
      </c>
      <c r="Y1021">
        <v>53</v>
      </c>
      <c r="Z1021">
        <v>50</v>
      </c>
      <c r="AA1021">
        <v>63</v>
      </c>
      <c r="AB1021">
        <v>26</v>
      </c>
      <c r="AC1021">
        <v>56</v>
      </c>
      <c r="AD1021">
        <v>55</v>
      </c>
      <c r="AE1021">
        <v>53</v>
      </c>
      <c r="AF1021">
        <v>49</v>
      </c>
      <c r="AG1021">
        <v>71</v>
      </c>
      <c r="AH1021">
        <v>23</v>
      </c>
      <c r="AI1021">
        <v>63</v>
      </c>
      <c r="AJ1021">
        <v>50</v>
      </c>
      <c r="AK1021">
        <v>53</v>
      </c>
      <c r="AL1021">
        <v>2</v>
      </c>
      <c r="AM1021">
        <v>0</v>
      </c>
      <c r="AN1021">
        <v>0</v>
      </c>
      <c r="AO1021">
        <v>81</v>
      </c>
      <c r="AP1021">
        <v>96</v>
      </c>
      <c r="AQ1021">
        <v>77</v>
      </c>
      <c r="AR1021">
        <v>50</v>
      </c>
      <c r="AS1021">
        <v>41</v>
      </c>
      <c r="AT1021">
        <v>1</v>
      </c>
      <c r="AU1021">
        <v>1</v>
      </c>
      <c r="AV1021">
        <v>1</v>
      </c>
      <c r="AW1021">
        <v>17</v>
      </c>
      <c r="AX1021">
        <v>4</v>
      </c>
      <c r="AY1021">
        <v>1</v>
      </c>
      <c r="AZ1021">
        <v>1</v>
      </c>
      <c r="BA1021">
        <v>1</v>
      </c>
      <c r="BB1021">
        <v>16</v>
      </c>
      <c r="BC1021">
        <v>4</v>
      </c>
      <c r="BD1021">
        <v>1</v>
      </c>
      <c r="BE1021">
        <v>1</v>
      </c>
      <c r="BF1021">
        <v>1</v>
      </c>
      <c r="BG1021">
        <v>18</v>
      </c>
      <c r="BH1021">
        <v>4</v>
      </c>
      <c r="BI1021">
        <v>3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64</v>
      </c>
      <c r="BW1021">
        <v>4</v>
      </c>
      <c r="BX1021" t="s">
        <v>212</v>
      </c>
      <c r="BY1021">
        <v>3</v>
      </c>
      <c r="BZ1021">
        <v>178</v>
      </c>
      <c r="CA1021">
        <v>98</v>
      </c>
      <c r="CB1021">
        <v>59</v>
      </c>
      <c r="CC1021">
        <v>88</v>
      </c>
      <c r="CD1021">
        <v>87</v>
      </c>
      <c r="CE1021">
        <v>0</v>
      </c>
      <c r="CF1021">
        <v>0</v>
      </c>
      <c r="CG1021">
        <v>7</v>
      </c>
      <c r="CH1021">
        <v>10</v>
      </c>
      <c r="CI1021">
        <v>1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92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1</v>
      </c>
      <c r="CV1021">
        <v>1</v>
      </c>
      <c r="CW1021">
        <v>1</v>
      </c>
      <c r="CX1021">
        <v>0</v>
      </c>
      <c r="CY1021">
        <v>0</v>
      </c>
      <c r="CZ1021">
        <v>0</v>
      </c>
      <c r="DA1021">
        <v>50</v>
      </c>
      <c r="DB1021">
        <v>149</v>
      </c>
      <c r="DC1021">
        <v>99</v>
      </c>
      <c r="DD1021">
        <v>7</v>
      </c>
      <c r="DE1021">
        <v>0</v>
      </c>
      <c r="DF1021">
        <v>1</v>
      </c>
      <c r="DG1021">
        <v>0</v>
      </c>
    </row>
    <row r="1022" spans="1:111" x14ac:dyDescent="0.25">
      <c r="A1022" t="s">
        <v>1834</v>
      </c>
      <c r="B1022">
        <v>50608</v>
      </c>
      <c r="C1022">
        <v>60</v>
      </c>
      <c r="D1022">
        <v>7</v>
      </c>
      <c r="E1022">
        <v>0</v>
      </c>
      <c r="F1022">
        <v>2004</v>
      </c>
      <c r="G1022" t="s">
        <v>112</v>
      </c>
      <c r="H1022" t="s">
        <v>172</v>
      </c>
      <c r="I1022" t="s">
        <v>1835</v>
      </c>
      <c r="J1022" t="s">
        <v>1836</v>
      </c>
      <c r="L1022">
        <v>26</v>
      </c>
      <c r="M1022">
        <v>23</v>
      </c>
      <c r="N1022">
        <v>1</v>
      </c>
      <c r="O1022">
        <v>1982</v>
      </c>
      <c r="P1022">
        <v>1</v>
      </c>
      <c r="Q1022">
        <v>1</v>
      </c>
      <c r="R1022">
        <v>9</v>
      </c>
      <c r="S1022">
        <v>0</v>
      </c>
      <c r="T1022">
        <v>63</v>
      </c>
      <c r="U1022">
        <v>33</v>
      </c>
      <c r="V1022">
        <v>95</v>
      </c>
      <c r="W1022">
        <v>46</v>
      </c>
      <c r="X1022">
        <v>36</v>
      </c>
      <c r="Y1022">
        <v>55</v>
      </c>
      <c r="Z1022">
        <v>61</v>
      </c>
      <c r="AA1022">
        <v>34</v>
      </c>
      <c r="AB1022">
        <v>90</v>
      </c>
      <c r="AC1022">
        <v>50</v>
      </c>
      <c r="AD1022">
        <v>35</v>
      </c>
      <c r="AE1022">
        <v>56</v>
      </c>
      <c r="AF1022">
        <v>64</v>
      </c>
      <c r="AG1022">
        <v>33</v>
      </c>
      <c r="AH1022">
        <v>96</v>
      </c>
      <c r="AI1022">
        <v>45</v>
      </c>
      <c r="AJ1022">
        <v>36</v>
      </c>
      <c r="AK1022">
        <v>55</v>
      </c>
      <c r="AL1022">
        <v>2</v>
      </c>
      <c r="AM1022">
        <v>0</v>
      </c>
      <c r="AN1022">
        <v>2</v>
      </c>
      <c r="AO1022">
        <v>54</v>
      </c>
      <c r="AP1022">
        <v>70</v>
      </c>
      <c r="AQ1022">
        <v>38</v>
      </c>
      <c r="AR1022">
        <v>5</v>
      </c>
      <c r="AS1022">
        <v>1</v>
      </c>
      <c r="AT1022">
        <v>2</v>
      </c>
      <c r="AU1022">
        <v>1</v>
      </c>
      <c r="AV1022">
        <v>1</v>
      </c>
      <c r="AW1022">
        <v>17</v>
      </c>
      <c r="AX1022">
        <v>8</v>
      </c>
      <c r="AY1022">
        <v>2</v>
      </c>
      <c r="AZ1022">
        <v>1</v>
      </c>
      <c r="BA1022">
        <v>1</v>
      </c>
      <c r="BB1022">
        <v>16</v>
      </c>
      <c r="BC1022">
        <v>8</v>
      </c>
      <c r="BD1022">
        <v>2</v>
      </c>
      <c r="BE1022">
        <v>1</v>
      </c>
      <c r="BF1022">
        <v>1</v>
      </c>
      <c r="BG1022">
        <v>17</v>
      </c>
      <c r="BH1022">
        <v>8</v>
      </c>
      <c r="BI1022">
        <v>9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50</v>
      </c>
      <c r="BW1022">
        <v>4</v>
      </c>
      <c r="BX1022" t="s">
        <v>122</v>
      </c>
      <c r="BY1022">
        <v>4</v>
      </c>
      <c r="BZ1022">
        <v>191</v>
      </c>
      <c r="CA1022">
        <v>6</v>
      </c>
      <c r="CB1022">
        <v>2</v>
      </c>
      <c r="CC1022">
        <v>6</v>
      </c>
      <c r="CD1022">
        <v>7</v>
      </c>
      <c r="CE1022">
        <v>0</v>
      </c>
      <c r="CF1022">
        <v>0</v>
      </c>
      <c r="CG1022">
        <v>77</v>
      </c>
      <c r="CH1022">
        <v>49</v>
      </c>
      <c r="CI1022">
        <v>6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61</v>
      </c>
      <c r="CR1022">
        <v>76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1</v>
      </c>
      <c r="CY1022">
        <v>1</v>
      </c>
      <c r="CZ1022">
        <v>1</v>
      </c>
      <c r="DA1022">
        <v>26</v>
      </c>
      <c r="DB1022">
        <v>120</v>
      </c>
      <c r="DC1022">
        <v>106</v>
      </c>
      <c r="DD1022">
        <v>6</v>
      </c>
      <c r="DE1022">
        <v>1</v>
      </c>
      <c r="DF1022">
        <v>2</v>
      </c>
      <c r="DG1022">
        <v>0</v>
      </c>
    </row>
    <row r="1023" spans="1:111" x14ac:dyDescent="0.25">
      <c r="A1023" t="s">
        <v>5734</v>
      </c>
      <c r="B1023">
        <v>48273</v>
      </c>
      <c r="C1023">
        <v>86</v>
      </c>
      <c r="D1023">
        <v>1</v>
      </c>
      <c r="E1023">
        <v>0</v>
      </c>
      <c r="F1023">
        <v>2023</v>
      </c>
      <c r="G1023" t="s">
        <v>112</v>
      </c>
      <c r="H1023" t="s">
        <v>460</v>
      </c>
      <c r="I1023" t="s">
        <v>1835</v>
      </c>
      <c r="J1023" t="s">
        <v>1837</v>
      </c>
      <c r="L1023">
        <v>3</v>
      </c>
      <c r="M1023">
        <v>22</v>
      </c>
      <c r="N1023">
        <v>9</v>
      </c>
      <c r="O1023">
        <v>1997</v>
      </c>
      <c r="P1023">
        <v>1</v>
      </c>
      <c r="Q1023">
        <v>1</v>
      </c>
      <c r="R1023">
        <v>6</v>
      </c>
      <c r="S1023">
        <v>0</v>
      </c>
      <c r="T1023">
        <v>68</v>
      </c>
      <c r="U1023">
        <v>60</v>
      </c>
      <c r="V1023">
        <v>70</v>
      </c>
      <c r="W1023">
        <v>37</v>
      </c>
      <c r="X1023">
        <v>51</v>
      </c>
      <c r="Y1023">
        <v>62</v>
      </c>
      <c r="Z1023">
        <v>72</v>
      </c>
      <c r="AA1023">
        <v>62</v>
      </c>
      <c r="AB1023">
        <v>74</v>
      </c>
      <c r="AC1023">
        <v>39</v>
      </c>
      <c r="AD1023">
        <v>53</v>
      </c>
      <c r="AE1023">
        <v>64</v>
      </c>
      <c r="AF1023">
        <v>67</v>
      </c>
      <c r="AG1023">
        <v>59</v>
      </c>
      <c r="AH1023">
        <v>69</v>
      </c>
      <c r="AI1023">
        <v>36</v>
      </c>
      <c r="AJ1023">
        <v>51</v>
      </c>
      <c r="AK1023">
        <v>61</v>
      </c>
      <c r="AL1023">
        <v>0</v>
      </c>
      <c r="AM1023">
        <v>0</v>
      </c>
      <c r="AN1023">
        <v>2</v>
      </c>
      <c r="AO1023">
        <v>42</v>
      </c>
      <c r="AP1023">
        <v>73</v>
      </c>
      <c r="AQ1023">
        <v>56</v>
      </c>
      <c r="AR1023">
        <v>56</v>
      </c>
      <c r="AS1023">
        <v>53</v>
      </c>
      <c r="AT1023">
        <v>1</v>
      </c>
      <c r="AU1023">
        <v>1</v>
      </c>
      <c r="AV1023">
        <v>1</v>
      </c>
      <c r="AW1023">
        <v>1</v>
      </c>
      <c r="AX1023">
        <v>2</v>
      </c>
      <c r="AY1023">
        <v>1</v>
      </c>
      <c r="AZ1023">
        <v>1</v>
      </c>
      <c r="BA1023">
        <v>1</v>
      </c>
      <c r="BB1023">
        <v>1</v>
      </c>
      <c r="BC1023">
        <v>2</v>
      </c>
      <c r="BD1023">
        <v>1</v>
      </c>
      <c r="BE1023">
        <v>1</v>
      </c>
      <c r="BF1023">
        <v>1</v>
      </c>
      <c r="BG1023">
        <v>1</v>
      </c>
      <c r="BH1023">
        <v>2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4</v>
      </c>
      <c r="BX1023" t="s">
        <v>124</v>
      </c>
      <c r="BY1023">
        <v>3</v>
      </c>
      <c r="BZ1023">
        <v>183</v>
      </c>
      <c r="CA1023">
        <v>85</v>
      </c>
      <c r="CB1023">
        <v>86</v>
      </c>
      <c r="CC1023">
        <v>73</v>
      </c>
      <c r="CD1023">
        <v>86</v>
      </c>
      <c r="CE1023">
        <v>0</v>
      </c>
      <c r="CF1023">
        <v>0</v>
      </c>
      <c r="CG1023">
        <v>55</v>
      </c>
      <c r="CH1023">
        <v>59</v>
      </c>
      <c r="CI1023">
        <v>62</v>
      </c>
      <c r="CJ1023">
        <v>0</v>
      </c>
      <c r="CK1023">
        <v>0</v>
      </c>
      <c r="CL1023">
        <v>0</v>
      </c>
      <c r="CM1023">
        <v>28</v>
      </c>
      <c r="CN1023">
        <v>0</v>
      </c>
      <c r="CO1023">
        <v>85</v>
      </c>
      <c r="CP1023">
        <v>0</v>
      </c>
      <c r="CQ1023">
        <v>0</v>
      </c>
      <c r="CR1023">
        <v>0</v>
      </c>
      <c r="CS1023">
        <v>0</v>
      </c>
      <c r="CT1023">
        <v>1</v>
      </c>
      <c r="CU1023">
        <v>1</v>
      </c>
      <c r="CV1023">
        <v>1</v>
      </c>
      <c r="CW1023">
        <v>1</v>
      </c>
      <c r="CX1023">
        <v>1</v>
      </c>
      <c r="CY1023">
        <v>1</v>
      </c>
      <c r="CZ1023">
        <v>1</v>
      </c>
      <c r="DA1023">
        <v>1025</v>
      </c>
      <c r="DB1023">
        <v>1196</v>
      </c>
      <c r="DC1023">
        <v>1161</v>
      </c>
      <c r="DD1023">
        <v>0</v>
      </c>
      <c r="DE1023">
        <v>3</v>
      </c>
      <c r="DF1023">
        <v>15</v>
      </c>
      <c r="DG1023">
        <v>0</v>
      </c>
    </row>
    <row r="1024" spans="1:111" x14ac:dyDescent="0.25">
      <c r="A1024" t="s">
        <v>1838</v>
      </c>
      <c r="B1024">
        <v>49138</v>
      </c>
      <c r="C1024">
        <v>91</v>
      </c>
      <c r="D1024">
        <v>9</v>
      </c>
      <c r="E1024">
        <v>0</v>
      </c>
      <c r="F1024">
        <v>1984</v>
      </c>
      <c r="G1024" t="s">
        <v>112</v>
      </c>
      <c r="H1024" t="s">
        <v>148</v>
      </c>
      <c r="I1024" t="s">
        <v>1835</v>
      </c>
      <c r="J1024" t="s">
        <v>1839</v>
      </c>
      <c r="L1024">
        <v>26</v>
      </c>
      <c r="M1024">
        <v>25</v>
      </c>
      <c r="N1024">
        <v>6</v>
      </c>
      <c r="O1024">
        <v>1959</v>
      </c>
      <c r="P1024">
        <v>1</v>
      </c>
      <c r="Q1024">
        <v>1</v>
      </c>
      <c r="R1024">
        <v>1</v>
      </c>
      <c r="S1024">
        <v>11</v>
      </c>
      <c r="T1024">
        <v>12</v>
      </c>
      <c r="U1024">
        <v>28</v>
      </c>
      <c r="V1024">
        <v>7</v>
      </c>
      <c r="W1024">
        <v>24</v>
      </c>
      <c r="X1024">
        <v>9</v>
      </c>
      <c r="Y1024">
        <v>12</v>
      </c>
      <c r="Z1024">
        <v>12</v>
      </c>
      <c r="AA1024">
        <v>28</v>
      </c>
      <c r="AB1024">
        <v>7</v>
      </c>
      <c r="AC1024">
        <v>24</v>
      </c>
      <c r="AD1024">
        <v>9</v>
      </c>
      <c r="AE1024">
        <v>12</v>
      </c>
      <c r="AF1024">
        <v>12</v>
      </c>
      <c r="AG1024">
        <v>28</v>
      </c>
      <c r="AH1024">
        <v>7</v>
      </c>
      <c r="AI1024">
        <v>24</v>
      </c>
      <c r="AJ1024">
        <v>9</v>
      </c>
      <c r="AK1024">
        <v>12</v>
      </c>
      <c r="AL1024">
        <v>0</v>
      </c>
      <c r="AM1024">
        <v>2</v>
      </c>
      <c r="AN1024">
        <v>0</v>
      </c>
      <c r="AO1024">
        <v>5</v>
      </c>
      <c r="AP1024">
        <v>6</v>
      </c>
      <c r="AQ1024">
        <v>5</v>
      </c>
      <c r="AR1024">
        <v>32</v>
      </c>
      <c r="AS1024">
        <v>2</v>
      </c>
      <c r="AT1024">
        <v>64</v>
      </c>
      <c r="AU1024">
        <v>106</v>
      </c>
      <c r="AV1024">
        <v>82</v>
      </c>
      <c r="AW1024">
        <v>105</v>
      </c>
      <c r="AX1024">
        <v>65</v>
      </c>
      <c r="AY1024">
        <v>64</v>
      </c>
      <c r="AZ1024">
        <v>105</v>
      </c>
      <c r="BA1024">
        <v>81</v>
      </c>
      <c r="BB1024">
        <v>105</v>
      </c>
      <c r="BC1024">
        <v>65</v>
      </c>
      <c r="BD1024">
        <v>65</v>
      </c>
      <c r="BE1024">
        <v>107</v>
      </c>
      <c r="BF1024">
        <v>82</v>
      </c>
      <c r="BG1024">
        <v>105</v>
      </c>
      <c r="BH1024">
        <v>65</v>
      </c>
      <c r="BI1024">
        <v>74</v>
      </c>
      <c r="BJ1024">
        <v>32</v>
      </c>
      <c r="BK1024">
        <v>67</v>
      </c>
      <c r="BL1024">
        <v>32</v>
      </c>
      <c r="BM1024">
        <v>0</v>
      </c>
      <c r="BN1024">
        <v>0</v>
      </c>
      <c r="BO1024">
        <v>0</v>
      </c>
      <c r="BP1024">
        <v>70</v>
      </c>
      <c r="BQ1024">
        <v>0</v>
      </c>
      <c r="BR1024">
        <v>0</v>
      </c>
      <c r="BS1024">
        <v>0</v>
      </c>
      <c r="BT1024">
        <v>0</v>
      </c>
      <c r="BU1024">
        <v>80</v>
      </c>
      <c r="BV1024">
        <v>56</v>
      </c>
      <c r="BW1024">
        <v>2</v>
      </c>
      <c r="BX1024" t="s">
        <v>270</v>
      </c>
      <c r="BY1024">
        <v>3</v>
      </c>
      <c r="BZ1024">
        <v>185</v>
      </c>
      <c r="CA1024">
        <v>25</v>
      </c>
      <c r="CB1024">
        <v>21</v>
      </c>
      <c r="CC1024">
        <v>22</v>
      </c>
      <c r="CD1024">
        <v>20</v>
      </c>
      <c r="CE1024">
        <v>0</v>
      </c>
      <c r="CF1024">
        <v>0</v>
      </c>
      <c r="CG1024">
        <v>10</v>
      </c>
      <c r="CH1024">
        <v>4</v>
      </c>
      <c r="CI1024">
        <v>10</v>
      </c>
      <c r="CJ1024">
        <v>53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9977</v>
      </c>
      <c r="DC1024">
        <v>7774</v>
      </c>
      <c r="DD1024">
        <v>5</v>
      </c>
      <c r="DE1024">
        <v>4</v>
      </c>
      <c r="DF1024">
        <v>40</v>
      </c>
      <c r="DG1024">
        <v>0</v>
      </c>
    </row>
    <row r="1025" spans="1:111" x14ac:dyDescent="0.25">
      <c r="A1025" t="s">
        <v>1840</v>
      </c>
      <c r="B1025">
        <v>49609</v>
      </c>
      <c r="C1025">
        <v>60</v>
      </c>
      <c r="D1025">
        <v>8</v>
      </c>
      <c r="E1025">
        <v>0</v>
      </c>
      <c r="F1025">
        <v>2015</v>
      </c>
      <c r="G1025" t="s">
        <v>112</v>
      </c>
      <c r="H1025" t="s">
        <v>186</v>
      </c>
      <c r="I1025" t="s">
        <v>1841</v>
      </c>
      <c r="J1025" t="s">
        <v>120</v>
      </c>
      <c r="L1025">
        <v>37</v>
      </c>
      <c r="M1025">
        <v>14</v>
      </c>
      <c r="N1025">
        <v>1</v>
      </c>
      <c r="O1025">
        <v>1984</v>
      </c>
      <c r="P1025">
        <v>1</v>
      </c>
      <c r="Q1025">
        <v>1</v>
      </c>
      <c r="R1025">
        <v>1</v>
      </c>
      <c r="S1025">
        <v>11</v>
      </c>
      <c r="T1025">
        <v>7</v>
      </c>
      <c r="U1025">
        <v>23</v>
      </c>
      <c r="V1025">
        <v>6</v>
      </c>
      <c r="W1025">
        <v>19</v>
      </c>
      <c r="X1025">
        <v>5</v>
      </c>
      <c r="Y1025">
        <v>17</v>
      </c>
      <c r="Z1025">
        <v>7</v>
      </c>
      <c r="AA1025">
        <v>23</v>
      </c>
      <c r="AB1025">
        <v>6</v>
      </c>
      <c r="AC1025">
        <v>19</v>
      </c>
      <c r="AD1025">
        <v>5</v>
      </c>
      <c r="AE1025">
        <v>17</v>
      </c>
      <c r="AF1025">
        <v>7</v>
      </c>
      <c r="AG1025">
        <v>23</v>
      </c>
      <c r="AH1025">
        <v>6</v>
      </c>
      <c r="AI1025">
        <v>19</v>
      </c>
      <c r="AJ1025">
        <v>5</v>
      </c>
      <c r="AK1025">
        <v>17</v>
      </c>
      <c r="AL1025">
        <v>2</v>
      </c>
      <c r="AM1025">
        <v>0</v>
      </c>
      <c r="AN1025">
        <v>0</v>
      </c>
      <c r="AO1025">
        <v>3</v>
      </c>
      <c r="AP1025">
        <v>6</v>
      </c>
      <c r="AQ1025">
        <v>5</v>
      </c>
      <c r="AR1025">
        <v>4</v>
      </c>
      <c r="AS1025">
        <v>30</v>
      </c>
      <c r="AT1025">
        <v>35</v>
      </c>
      <c r="AU1025">
        <v>94</v>
      </c>
      <c r="AV1025">
        <v>66</v>
      </c>
      <c r="AW1025">
        <v>101</v>
      </c>
      <c r="AX1025">
        <v>32</v>
      </c>
      <c r="AY1025">
        <v>33</v>
      </c>
      <c r="AZ1025">
        <v>89</v>
      </c>
      <c r="BA1025">
        <v>65</v>
      </c>
      <c r="BB1025">
        <v>96</v>
      </c>
      <c r="BC1025">
        <v>30</v>
      </c>
      <c r="BD1025">
        <v>36</v>
      </c>
      <c r="BE1025">
        <v>98</v>
      </c>
      <c r="BF1025">
        <v>67</v>
      </c>
      <c r="BG1025">
        <v>106</v>
      </c>
      <c r="BH1025">
        <v>34</v>
      </c>
      <c r="BI1025">
        <v>38</v>
      </c>
      <c r="BJ1025">
        <v>28</v>
      </c>
      <c r="BK1025">
        <v>14</v>
      </c>
      <c r="BL1025">
        <v>0</v>
      </c>
      <c r="BM1025">
        <v>0</v>
      </c>
      <c r="BN1025">
        <v>62</v>
      </c>
      <c r="BO1025">
        <v>43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57</v>
      </c>
      <c r="BV1025">
        <v>58</v>
      </c>
      <c r="BW1025">
        <v>2</v>
      </c>
      <c r="BX1025" t="s">
        <v>372</v>
      </c>
      <c r="BY1025">
        <v>4</v>
      </c>
      <c r="BZ1025">
        <v>201</v>
      </c>
      <c r="CA1025">
        <v>28</v>
      </c>
      <c r="CB1025">
        <v>27</v>
      </c>
      <c r="CC1025">
        <v>27</v>
      </c>
      <c r="CD1025">
        <v>27</v>
      </c>
      <c r="CE1025">
        <v>0</v>
      </c>
      <c r="CF1025">
        <v>0</v>
      </c>
      <c r="CG1025">
        <v>5</v>
      </c>
      <c r="CH1025">
        <v>9</v>
      </c>
      <c r="CI1025">
        <v>8</v>
      </c>
      <c r="CJ1025">
        <v>63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31</v>
      </c>
      <c r="DB1025">
        <v>89</v>
      </c>
      <c r="DC1025">
        <v>77</v>
      </c>
      <c r="DD1025">
        <v>7</v>
      </c>
      <c r="DE1025">
        <v>1</v>
      </c>
      <c r="DF1025">
        <v>2</v>
      </c>
      <c r="DG1025">
        <v>0</v>
      </c>
    </row>
    <row r="1026" spans="1:111" x14ac:dyDescent="0.25">
      <c r="A1026" t="s">
        <v>1842</v>
      </c>
      <c r="B1026">
        <v>52434</v>
      </c>
      <c r="C1026">
        <v>57</v>
      </c>
      <c r="D1026">
        <v>7</v>
      </c>
      <c r="E1026">
        <v>0</v>
      </c>
      <c r="F1026">
        <v>1902</v>
      </c>
      <c r="G1026" t="s">
        <v>112</v>
      </c>
      <c r="H1026" t="s">
        <v>172</v>
      </c>
      <c r="I1026" t="s">
        <v>1843</v>
      </c>
      <c r="J1026" t="s">
        <v>146</v>
      </c>
      <c r="L1026">
        <v>38</v>
      </c>
      <c r="M1026">
        <v>28</v>
      </c>
      <c r="N1026">
        <v>11</v>
      </c>
      <c r="O1026">
        <v>1870</v>
      </c>
      <c r="P1026">
        <v>1</v>
      </c>
      <c r="Q1026">
        <v>1</v>
      </c>
      <c r="R1026">
        <v>4</v>
      </c>
      <c r="S1026">
        <v>0</v>
      </c>
      <c r="T1026">
        <v>66</v>
      </c>
      <c r="U1026">
        <v>78</v>
      </c>
      <c r="V1026">
        <v>14</v>
      </c>
      <c r="W1026">
        <v>65</v>
      </c>
      <c r="X1026">
        <v>62</v>
      </c>
      <c r="Y1026">
        <v>73</v>
      </c>
      <c r="Z1026">
        <v>67</v>
      </c>
      <c r="AA1026">
        <v>79</v>
      </c>
      <c r="AB1026">
        <v>14</v>
      </c>
      <c r="AC1026">
        <v>66</v>
      </c>
      <c r="AD1026">
        <v>63</v>
      </c>
      <c r="AE1026">
        <v>74</v>
      </c>
      <c r="AF1026">
        <v>66</v>
      </c>
      <c r="AG1026">
        <v>77</v>
      </c>
      <c r="AH1026">
        <v>14</v>
      </c>
      <c r="AI1026">
        <v>65</v>
      </c>
      <c r="AJ1026">
        <v>62</v>
      </c>
      <c r="AK1026">
        <v>73</v>
      </c>
      <c r="AL1026">
        <v>1</v>
      </c>
      <c r="AM1026">
        <v>1</v>
      </c>
      <c r="AN1026">
        <v>1</v>
      </c>
      <c r="AO1026">
        <v>63</v>
      </c>
      <c r="AP1026">
        <v>62</v>
      </c>
      <c r="AQ1026">
        <v>53</v>
      </c>
      <c r="AR1026">
        <v>45</v>
      </c>
      <c r="AS1026">
        <v>48</v>
      </c>
      <c r="AT1026">
        <v>7</v>
      </c>
      <c r="AU1026">
        <v>1</v>
      </c>
      <c r="AV1026">
        <v>1</v>
      </c>
      <c r="AW1026">
        <v>16</v>
      </c>
      <c r="AX1026">
        <v>1</v>
      </c>
      <c r="AY1026">
        <v>7</v>
      </c>
      <c r="AZ1026">
        <v>1</v>
      </c>
      <c r="BA1026">
        <v>1</v>
      </c>
      <c r="BB1026">
        <v>16</v>
      </c>
      <c r="BC1026">
        <v>1</v>
      </c>
      <c r="BD1026">
        <v>7</v>
      </c>
      <c r="BE1026">
        <v>1</v>
      </c>
      <c r="BF1026">
        <v>1</v>
      </c>
      <c r="BG1026">
        <v>16</v>
      </c>
      <c r="BH1026">
        <v>1</v>
      </c>
      <c r="BI1026">
        <v>24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3</v>
      </c>
      <c r="BW1026">
        <v>3</v>
      </c>
      <c r="BX1026" t="s">
        <v>607</v>
      </c>
      <c r="BY1026">
        <v>4</v>
      </c>
      <c r="BZ1026">
        <v>180</v>
      </c>
      <c r="CA1026">
        <v>56</v>
      </c>
      <c r="CB1026">
        <v>53</v>
      </c>
      <c r="CC1026">
        <v>41</v>
      </c>
      <c r="CD1026">
        <v>72</v>
      </c>
      <c r="CE1026">
        <v>62</v>
      </c>
      <c r="CF1026">
        <v>66</v>
      </c>
      <c r="CG1026">
        <v>9</v>
      </c>
      <c r="CH1026">
        <v>1</v>
      </c>
      <c r="CI1026">
        <v>5</v>
      </c>
      <c r="CJ1026">
        <v>0</v>
      </c>
      <c r="CK1026">
        <v>60</v>
      </c>
      <c r="CL1026">
        <v>70</v>
      </c>
      <c r="CM1026">
        <v>57</v>
      </c>
      <c r="CN1026">
        <v>37</v>
      </c>
      <c r="CO1026">
        <v>0</v>
      </c>
      <c r="CP1026">
        <v>0</v>
      </c>
      <c r="CQ1026">
        <v>0</v>
      </c>
      <c r="CR1026">
        <v>0</v>
      </c>
      <c r="CS1026">
        <v>1</v>
      </c>
      <c r="CT1026">
        <v>1</v>
      </c>
      <c r="CU1026">
        <v>1</v>
      </c>
      <c r="CV1026">
        <v>1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41</v>
      </c>
      <c r="DC1026">
        <v>21</v>
      </c>
      <c r="DD1026">
        <v>1</v>
      </c>
      <c r="DE1026">
        <v>0</v>
      </c>
      <c r="DF1026">
        <v>1</v>
      </c>
      <c r="DG1026">
        <v>0</v>
      </c>
    </row>
    <row r="1027" spans="1:111" x14ac:dyDescent="0.25">
      <c r="A1027" t="s">
        <v>5735</v>
      </c>
      <c r="B1027">
        <v>47954</v>
      </c>
      <c r="C1027">
        <v>48</v>
      </c>
      <c r="D1027">
        <v>1</v>
      </c>
      <c r="E1027">
        <v>0</v>
      </c>
      <c r="F1027">
        <v>2023</v>
      </c>
      <c r="G1027" t="s">
        <v>112</v>
      </c>
      <c r="H1027" t="s">
        <v>139</v>
      </c>
      <c r="I1027" t="s">
        <v>1844</v>
      </c>
      <c r="J1027" t="s">
        <v>1845</v>
      </c>
      <c r="L1027">
        <v>60</v>
      </c>
      <c r="M1027">
        <v>31</v>
      </c>
      <c r="N1027">
        <v>12</v>
      </c>
      <c r="O1027">
        <v>2000</v>
      </c>
      <c r="P1027">
        <v>1</v>
      </c>
      <c r="Q1027">
        <v>1</v>
      </c>
      <c r="R1027">
        <v>6</v>
      </c>
      <c r="S1027">
        <v>0</v>
      </c>
      <c r="T1027">
        <v>61</v>
      </c>
      <c r="U1027">
        <v>59</v>
      </c>
      <c r="V1027">
        <v>40</v>
      </c>
      <c r="W1027">
        <v>39</v>
      </c>
      <c r="X1027">
        <v>54</v>
      </c>
      <c r="Y1027">
        <v>65</v>
      </c>
      <c r="Z1027">
        <v>63</v>
      </c>
      <c r="AA1027">
        <v>60</v>
      </c>
      <c r="AB1027">
        <v>41</v>
      </c>
      <c r="AC1027">
        <v>40</v>
      </c>
      <c r="AD1027">
        <v>55</v>
      </c>
      <c r="AE1027">
        <v>66</v>
      </c>
      <c r="AF1027">
        <v>61</v>
      </c>
      <c r="AG1027">
        <v>58</v>
      </c>
      <c r="AH1027">
        <v>40</v>
      </c>
      <c r="AI1027">
        <v>39</v>
      </c>
      <c r="AJ1027">
        <v>54</v>
      </c>
      <c r="AK1027">
        <v>65</v>
      </c>
      <c r="AL1027">
        <v>0</v>
      </c>
      <c r="AM1027">
        <v>0</v>
      </c>
      <c r="AN1027">
        <v>0</v>
      </c>
      <c r="AO1027">
        <v>65</v>
      </c>
      <c r="AP1027">
        <v>79</v>
      </c>
      <c r="AQ1027">
        <v>53</v>
      </c>
      <c r="AR1027">
        <v>62</v>
      </c>
      <c r="AS1027">
        <v>17</v>
      </c>
      <c r="AT1027">
        <v>1</v>
      </c>
      <c r="AU1027">
        <v>1</v>
      </c>
      <c r="AV1027">
        <v>6</v>
      </c>
      <c r="AW1027">
        <v>1</v>
      </c>
      <c r="AX1027">
        <v>1</v>
      </c>
      <c r="AY1027">
        <v>1</v>
      </c>
      <c r="AZ1027">
        <v>1</v>
      </c>
      <c r="BA1027">
        <v>6</v>
      </c>
      <c r="BB1027">
        <v>1</v>
      </c>
      <c r="BC1027">
        <v>1</v>
      </c>
      <c r="BD1027">
        <v>1</v>
      </c>
      <c r="BE1027">
        <v>1</v>
      </c>
      <c r="BF1027">
        <v>6</v>
      </c>
      <c r="BG1027">
        <v>1</v>
      </c>
      <c r="BH1027">
        <v>1</v>
      </c>
      <c r="BI1027">
        <v>3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9</v>
      </c>
      <c r="BV1027">
        <v>0</v>
      </c>
      <c r="BW1027">
        <v>4</v>
      </c>
      <c r="BX1027" t="s">
        <v>212</v>
      </c>
      <c r="BY1027">
        <v>2</v>
      </c>
      <c r="BZ1027">
        <v>185</v>
      </c>
      <c r="CA1027">
        <v>81</v>
      </c>
      <c r="CB1027">
        <v>66</v>
      </c>
      <c r="CC1027">
        <v>62</v>
      </c>
      <c r="CD1027">
        <v>69</v>
      </c>
      <c r="CE1027">
        <v>1</v>
      </c>
      <c r="CF1027">
        <v>2</v>
      </c>
      <c r="CG1027">
        <v>54</v>
      </c>
      <c r="CH1027">
        <v>51</v>
      </c>
      <c r="CI1027">
        <v>50</v>
      </c>
      <c r="CJ1027">
        <v>0</v>
      </c>
      <c r="CK1027">
        <v>0</v>
      </c>
      <c r="CL1027">
        <v>0</v>
      </c>
      <c r="CM1027">
        <v>21</v>
      </c>
      <c r="CN1027">
        <v>0</v>
      </c>
      <c r="CO1027">
        <v>68</v>
      </c>
      <c r="CP1027">
        <v>0</v>
      </c>
      <c r="CQ1027">
        <v>0</v>
      </c>
      <c r="CR1027">
        <v>0</v>
      </c>
      <c r="CS1027">
        <v>0</v>
      </c>
      <c r="CT1027">
        <v>1</v>
      </c>
      <c r="CU1027">
        <v>1</v>
      </c>
      <c r="CV1027">
        <v>1</v>
      </c>
      <c r="CW1027">
        <v>1</v>
      </c>
      <c r="CX1027">
        <v>1</v>
      </c>
      <c r="CY1027">
        <v>1</v>
      </c>
      <c r="CZ1027">
        <v>1</v>
      </c>
      <c r="DA1027">
        <v>0</v>
      </c>
      <c r="DB1027">
        <v>16</v>
      </c>
      <c r="DC1027">
        <v>16</v>
      </c>
      <c r="DD1027">
        <v>0</v>
      </c>
      <c r="DE1027">
        <v>0</v>
      </c>
      <c r="DF1027">
        <v>1</v>
      </c>
      <c r="DG1027">
        <v>0</v>
      </c>
    </row>
    <row r="1028" spans="1:111" x14ac:dyDescent="0.25">
      <c r="A1028" t="s">
        <v>5736</v>
      </c>
      <c r="B1028">
        <v>47979</v>
      </c>
      <c r="C1028">
        <v>49</v>
      </c>
      <c r="D1028">
        <v>1</v>
      </c>
      <c r="E1028">
        <v>0</v>
      </c>
      <c r="F1028">
        <v>2023</v>
      </c>
      <c r="G1028" t="s">
        <v>112</v>
      </c>
      <c r="H1028" t="s">
        <v>179</v>
      </c>
      <c r="I1028" t="s">
        <v>1844</v>
      </c>
      <c r="J1028" t="s">
        <v>1846</v>
      </c>
      <c r="L1028">
        <v>59</v>
      </c>
      <c r="M1028">
        <v>20</v>
      </c>
      <c r="N1028">
        <v>3</v>
      </c>
      <c r="O1028">
        <v>1997</v>
      </c>
      <c r="P1028">
        <v>1</v>
      </c>
      <c r="Q1028">
        <v>1</v>
      </c>
      <c r="R1028">
        <v>1</v>
      </c>
      <c r="S1028">
        <v>12</v>
      </c>
      <c r="T1028">
        <v>18</v>
      </c>
      <c r="U1028">
        <v>17</v>
      </c>
      <c r="V1028">
        <v>7</v>
      </c>
      <c r="W1028">
        <v>21</v>
      </c>
      <c r="X1028">
        <v>14</v>
      </c>
      <c r="Y1028">
        <v>17</v>
      </c>
      <c r="Z1028">
        <v>18</v>
      </c>
      <c r="AA1028">
        <v>17</v>
      </c>
      <c r="AB1028">
        <v>7</v>
      </c>
      <c r="AC1028">
        <v>21</v>
      </c>
      <c r="AD1028">
        <v>14</v>
      </c>
      <c r="AE1028">
        <v>17</v>
      </c>
      <c r="AF1028">
        <v>18</v>
      </c>
      <c r="AG1028">
        <v>17</v>
      </c>
      <c r="AH1028">
        <v>7</v>
      </c>
      <c r="AI1028">
        <v>21</v>
      </c>
      <c r="AJ1028">
        <v>14</v>
      </c>
      <c r="AK1028">
        <v>17</v>
      </c>
      <c r="AL1028">
        <v>1</v>
      </c>
      <c r="AM1028">
        <v>1</v>
      </c>
      <c r="AN1028">
        <v>0</v>
      </c>
      <c r="AO1028">
        <v>10</v>
      </c>
      <c r="AP1028">
        <v>12</v>
      </c>
      <c r="AQ1028">
        <v>23</v>
      </c>
      <c r="AR1028">
        <v>52</v>
      </c>
      <c r="AS1028">
        <v>39</v>
      </c>
      <c r="AT1028">
        <v>57</v>
      </c>
      <c r="AU1028">
        <v>72</v>
      </c>
      <c r="AV1028">
        <v>57</v>
      </c>
      <c r="AW1028">
        <v>72</v>
      </c>
      <c r="AX1028">
        <v>61</v>
      </c>
      <c r="AY1028">
        <v>48</v>
      </c>
      <c r="AZ1028">
        <v>60</v>
      </c>
      <c r="BA1028">
        <v>54</v>
      </c>
      <c r="BB1028">
        <v>60</v>
      </c>
      <c r="BC1028">
        <v>52</v>
      </c>
      <c r="BD1028">
        <v>63</v>
      </c>
      <c r="BE1028">
        <v>81</v>
      </c>
      <c r="BF1028">
        <v>60</v>
      </c>
      <c r="BG1028">
        <v>78</v>
      </c>
      <c r="BH1028">
        <v>68</v>
      </c>
      <c r="BI1028">
        <v>0</v>
      </c>
      <c r="BJ1028">
        <v>55</v>
      </c>
      <c r="BK1028">
        <v>0</v>
      </c>
      <c r="BL1028">
        <v>9</v>
      </c>
      <c r="BM1028">
        <v>0</v>
      </c>
      <c r="BN1028">
        <v>56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23</v>
      </c>
      <c r="BV1028">
        <v>44</v>
      </c>
      <c r="BW1028">
        <v>1</v>
      </c>
      <c r="BX1028" t="s">
        <v>208</v>
      </c>
      <c r="BY1028">
        <v>3</v>
      </c>
      <c r="BZ1028">
        <v>196</v>
      </c>
      <c r="CA1028">
        <v>17</v>
      </c>
      <c r="CB1028">
        <v>33</v>
      </c>
      <c r="CC1028">
        <v>50</v>
      </c>
      <c r="CD1028">
        <v>31</v>
      </c>
      <c r="CE1028">
        <v>1</v>
      </c>
      <c r="CF1028">
        <v>3</v>
      </c>
      <c r="CG1028">
        <v>3</v>
      </c>
      <c r="CH1028">
        <v>3</v>
      </c>
      <c r="CI1028">
        <v>3</v>
      </c>
      <c r="CJ1028">
        <v>63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1</v>
      </c>
      <c r="CU1028">
        <v>0</v>
      </c>
      <c r="CV1028">
        <v>1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11</v>
      </c>
      <c r="DC1028">
        <v>11</v>
      </c>
      <c r="DD1028">
        <v>0</v>
      </c>
      <c r="DE1028">
        <v>0</v>
      </c>
      <c r="DF1028">
        <v>1</v>
      </c>
      <c r="DG1028">
        <v>0</v>
      </c>
    </row>
    <row r="1029" spans="1:111" x14ac:dyDescent="0.25">
      <c r="A1029" t="s">
        <v>5737</v>
      </c>
      <c r="B1029">
        <v>54575</v>
      </c>
      <c r="C1029">
        <v>74</v>
      </c>
      <c r="D1029">
        <v>2</v>
      </c>
      <c r="E1029">
        <v>0</v>
      </c>
      <c r="F1029">
        <v>1922</v>
      </c>
      <c r="G1029" t="s">
        <v>112</v>
      </c>
      <c r="H1029" t="s">
        <v>5415</v>
      </c>
      <c r="I1029" t="s">
        <v>5738</v>
      </c>
      <c r="J1029" t="s">
        <v>5739</v>
      </c>
      <c r="K1029" t="s">
        <v>5740</v>
      </c>
      <c r="L1029">
        <v>71</v>
      </c>
      <c r="M1029">
        <v>20</v>
      </c>
      <c r="N1029">
        <v>9</v>
      </c>
      <c r="O1029">
        <v>1886</v>
      </c>
      <c r="P1029">
        <v>1</v>
      </c>
      <c r="Q1029">
        <v>1</v>
      </c>
      <c r="R1029">
        <v>1</v>
      </c>
      <c r="S1029">
        <v>11</v>
      </c>
      <c r="T1029">
        <v>41</v>
      </c>
      <c r="U1029">
        <v>45</v>
      </c>
      <c r="V1029">
        <v>22</v>
      </c>
      <c r="W1029">
        <v>55</v>
      </c>
      <c r="X1029">
        <v>43</v>
      </c>
      <c r="Y1029">
        <v>43</v>
      </c>
      <c r="Z1029">
        <v>41</v>
      </c>
      <c r="AA1029">
        <v>46</v>
      </c>
      <c r="AB1029">
        <v>22</v>
      </c>
      <c r="AC1029">
        <v>56</v>
      </c>
      <c r="AD1029">
        <v>43</v>
      </c>
      <c r="AE1029">
        <v>43</v>
      </c>
      <c r="AF1029">
        <v>41</v>
      </c>
      <c r="AG1029">
        <v>45</v>
      </c>
      <c r="AH1029">
        <v>22</v>
      </c>
      <c r="AI1029">
        <v>55</v>
      </c>
      <c r="AJ1029">
        <v>43</v>
      </c>
      <c r="AK1029">
        <v>43</v>
      </c>
      <c r="AL1029">
        <v>0</v>
      </c>
      <c r="AM1029">
        <v>0</v>
      </c>
      <c r="AN1029">
        <v>0</v>
      </c>
      <c r="AO1029">
        <v>45</v>
      </c>
      <c r="AP1029">
        <v>69</v>
      </c>
      <c r="AQ1029">
        <v>57</v>
      </c>
      <c r="AR1029">
        <v>36</v>
      </c>
      <c r="AS1029">
        <v>19</v>
      </c>
      <c r="AT1029">
        <v>76</v>
      </c>
      <c r="AU1029">
        <v>72</v>
      </c>
      <c r="AV1029">
        <v>75</v>
      </c>
      <c r="AW1029">
        <v>72</v>
      </c>
      <c r="AX1029">
        <v>62</v>
      </c>
      <c r="AY1029">
        <v>75</v>
      </c>
      <c r="AZ1029">
        <v>72</v>
      </c>
      <c r="BA1029">
        <v>74</v>
      </c>
      <c r="BB1029">
        <v>71</v>
      </c>
      <c r="BC1029">
        <v>62</v>
      </c>
      <c r="BD1029">
        <v>77</v>
      </c>
      <c r="BE1029">
        <v>73</v>
      </c>
      <c r="BF1029">
        <v>75</v>
      </c>
      <c r="BG1029">
        <v>72</v>
      </c>
      <c r="BH1029">
        <v>63</v>
      </c>
      <c r="BI1029">
        <v>74</v>
      </c>
      <c r="BJ1029">
        <v>45</v>
      </c>
      <c r="BK1029">
        <v>81</v>
      </c>
      <c r="BL1029">
        <v>67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97</v>
      </c>
      <c r="BV1029">
        <v>55</v>
      </c>
      <c r="BW1029">
        <v>2</v>
      </c>
      <c r="BX1029" t="s">
        <v>194</v>
      </c>
      <c r="BY1029">
        <v>3</v>
      </c>
      <c r="BZ1029">
        <v>180</v>
      </c>
      <c r="CA1029">
        <v>67</v>
      </c>
      <c r="CB1029">
        <v>60</v>
      </c>
      <c r="CC1029">
        <v>60</v>
      </c>
      <c r="CD1029">
        <v>60</v>
      </c>
      <c r="CE1029">
        <v>0</v>
      </c>
      <c r="CF1029">
        <v>0</v>
      </c>
      <c r="CG1029">
        <v>43</v>
      </c>
      <c r="CH1029">
        <v>54</v>
      </c>
      <c r="CI1029">
        <v>50</v>
      </c>
      <c r="CJ1029">
        <v>116</v>
      </c>
      <c r="CK1029">
        <v>0</v>
      </c>
      <c r="CL1029">
        <v>50</v>
      </c>
      <c r="CM1029">
        <v>0</v>
      </c>
      <c r="CN1029">
        <v>0</v>
      </c>
      <c r="CO1029">
        <v>50</v>
      </c>
      <c r="CP1029">
        <v>47</v>
      </c>
      <c r="CQ1029">
        <v>0</v>
      </c>
      <c r="CR1029">
        <v>0</v>
      </c>
      <c r="CS1029">
        <v>0</v>
      </c>
      <c r="CT1029">
        <v>1</v>
      </c>
      <c r="CU1029">
        <v>0</v>
      </c>
      <c r="CV1029">
        <v>0</v>
      </c>
      <c r="CW1029">
        <v>1</v>
      </c>
      <c r="CX1029">
        <v>1</v>
      </c>
      <c r="CY1029">
        <v>0</v>
      </c>
      <c r="CZ1029">
        <v>0</v>
      </c>
      <c r="DA1029">
        <v>900</v>
      </c>
      <c r="DB1029">
        <v>1888</v>
      </c>
      <c r="DC1029">
        <v>986</v>
      </c>
      <c r="DD1029">
        <v>2</v>
      </c>
      <c r="DE1029">
        <v>2</v>
      </c>
      <c r="DF1029">
        <v>5</v>
      </c>
      <c r="DG1029">
        <v>0</v>
      </c>
    </row>
    <row r="1030" spans="1:111" x14ac:dyDescent="0.25">
      <c r="A1030" t="s">
        <v>5741</v>
      </c>
      <c r="B1030">
        <v>47770</v>
      </c>
      <c r="C1030">
        <v>88</v>
      </c>
      <c r="D1030">
        <v>1</v>
      </c>
      <c r="E1030">
        <v>0</v>
      </c>
      <c r="F1030">
        <v>2023</v>
      </c>
      <c r="G1030" t="s">
        <v>112</v>
      </c>
      <c r="H1030" t="s">
        <v>225</v>
      </c>
      <c r="I1030" t="s">
        <v>1847</v>
      </c>
      <c r="J1030" t="s">
        <v>1848</v>
      </c>
      <c r="K1030" t="s">
        <v>1849</v>
      </c>
      <c r="L1030">
        <v>23</v>
      </c>
      <c r="M1030">
        <v>21</v>
      </c>
      <c r="N1030">
        <v>4</v>
      </c>
      <c r="O1030">
        <v>1992</v>
      </c>
      <c r="P1030">
        <v>2</v>
      </c>
      <c r="Q1030">
        <v>2</v>
      </c>
      <c r="R1030">
        <v>9</v>
      </c>
      <c r="S1030">
        <v>0</v>
      </c>
      <c r="T1030">
        <v>71</v>
      </c>
      <c r="U1030">
        <v>59</v>
      </c>
      <c r="V1030">
        <v>83</v>
      </c>
      <c r="W1030">
        <v>68</v>
      </c>
      <c r="X1030">
        <v>50</v>
      </c>
      <c r="Y1030">
        <v>59</v>
      </c>
      <c r="Z1030">
        <v>57</v>
      </c>
      <c r="AA1030">
        <v>49</v>
      </c>
      <c r="AB1030">
        <v>75</v>
      </c>
      <c r="AC1030">
        <v>57</v>
      </c>
      <c r="AD1030">
        <v>44</v>
      </c>
      <c r="AE1030">
        <v>51</v>
      </c>
      <c r="AF1030">
        <v>75</v>
      </c>
      <c r="AG1030">
        <v>62</v>
      </c>
      <c r="AH1030">
        <v>86</v>
      </c>
      <c r="AI1030">
        <v>72</v>
      </c>
      <c r="AJ1030">
        <v>52</v>
      </c>
      <c r="AK1030">
        <v>62</v>
      </c>
      <c r="AL1030">
        <v>2</v>
      </c>
      <c r="AM1030">
        <v>2</v>
      </c>
      <c r="AN1030">
        <v>2</v>
      </c>
      <c r="AO1030">
        <v>33</v>
      </c>
      <c r="AP1030">
        <v>51</v>
      </c>
      <c r="AQ1030">
        <v>58</v>
      </c>
      <c r="AR1030">
        <v>79</v>
      </c>
      <c r="AS1030">
        <v>9</v>
      </c>
      <c r="AT1030">
        <v>1</v>
      </c>
      <c r="AU1030">
        <v>1</v>
      </c>
      <c r="AV1030">
        <v>8</v>
      </c>
      <c r="AW1030">
        <v>1</v>
      </c>
      <c r="AX1030">
        <v>1</v>
      </c>
      <c r="AY1030">
        <v>1</v>
      </c>
      <c r="AZ1030">
        <v>1</v>
      </c>
      <c r="BA1030">
        <v>8</v>
      </c>
      <c r="BB1030">
        <v>1</v>
      </c>
      <c r="BC1030">
        <v>1</v>
      </c>
      <c r="BD1030">
        <v>1</v>
      </c>
      <c r="BE1030">
        <v>1</v>
      </c>
      <c r="BF1030">
        <v>8</v>
      </c>
      <c r="BG1030">
        <v>1</v>
      </c>
      <c r="BH1030">
        <v>1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9</v>
      </c>
      <c r="BV1030">
        <v>0</v>
      </c>
      <c r="BW1030">
        <v>4</v>
      </c>
      <c r="BX1030" t="s">
        <v>124</v>
      </c>
      <c r="BY1030">
        <v>3</v>
      </c>
      <c r="BZ1030">
        <v>185</v>
      </c>
      <c r="CA1030">
        <v>18</v>
      </c>
      <c r="CB1030">
        <v>22</v>
      </c>
      <c r="CC1030">
        <v>40</v>
      </c>
      <c r="CD1030">
        <v>12</v>
      </c>
      <c r="CE1030">
        <v>0</v>
      </c>
      <c r="CF1030">
        <v>0</v>
      </c>
      <c r="CG1030">
        <v>56</v>
      </c>
      <c r="CH1030">
        <v>59</v>
      </c>
      <c r="CI1030">
        <v>55</v>
      </c>
      <c r="CJ1030">
        <v>0</v>
      </c>
      <c r="CK1030">
        <v>0</v>
      </c>
      <c r="CL1030">
        <v>16</v>
      </c>
      <c r="CM1030">
        <v>0</v>
      </c>
      <c r="CN1030">
        <v>0</v>
      </c>
      <c r="CO1030">
        <v>0</v>
      </c>
      <c r="CP1030">
        <v>65</v>
      </c>
      <c r="CQ1030">
        <v>21</v>
      </c>
      <c r="CR1030">
        <v>54</v>
      </c>
      <c r="CS1030">
        <v>0</v>
      </c>
      <c r="CT1030">
        <v>1</v>
      </c>
      <c r="CU1030">
        <v>0</v>
      </c>
      <c r="CV1030">
        <v>0</v>
      </c>
      <c r="CW1030">
        <v>0</v>
      </c>
      <c r="CX1030">
        <v>1</v>
      </c>
      <c r="CY1030">
        <v>1</v>
      </c>
      <c r="CZ1030">
        <v>1</v>
      </c>
      <c r="DA1030">
        <v>0</v>
      </c>
      <c r="DB1030">
        <v>1075</v>
      </c>
      <c r="DC1030">
        <v>1349</v>
      </c>
      <c r="DD1030">
        <v>0</v>
      </c>
      <c r="DE1030">
        <v>3</v>
      </c>
      <c r="DF1030">
        <v>15</v>
      </c>
      <c r="DG1030">
        <v>0</v>
      </c>
    </row>
    <row r="1031" spans="1:111" x14ac:dyDescent="0.25">
      <c r="A1031" t="s">
        <v>1850</v>
      </c>
      <c r="B1031">
        <v>47512</v>
      </c>
      <c r="C1031">
        <v>56</v>
      </c>
      <c r="D1031">
        <v>8</v>
      </c>
      <c r="E1031">
        <v>0</v>
      </c>
      <c r="F1031">
        <v>1991</v>
      </c>
      <c r="G1031" t="s">
        <v>112</v>
      </c>
      <c r="H1031" t="s">
        <v>227</v>
      </c>
      <c r="I1031" t="s">
        <v>1851</v>
      </c>
      <c r="J1031" t="s">
        <v>435</v>
      </c>
      <c r="L1031">
        <v>32</v>
      </c>
      <c r="M1031">
        <v>16</v>
      </c>
      <c r="N1031">
        <v>2</v>
      </c>
      <c r="O1031">
        <v>1960</v>
      </c>
      <c r="P1031">
        <v>1</v>
      </c>
      <c r="Q1031">
        <v>1</v>
      </c>
      <c r="R1031">
        <v>5</v>
      </c>
      <c r="S1031">
        <v>0</v>
      </c>
      <c r="T1031">
        <v>65</v>
      </c>
      <c r="U1031">
        <v>68</v>
      </c>
      <c r="V1031">
        <v>34</v>
      </c>
      <c r="W1031">
        <v>53</v>
      </c>
      <c r="X1031">
        <v>73</v>
      </c>
      <c r="Y1031">
        <v>63</v>
      </c>
      <c r="Z1031">
        <v>69</v>
      </c>
      <c r="AA1031">
        <v>77</v>
      </c>
      <c r="AB1031">
        <v>35</v>
      </c>
      <c r="AC1031">
        <v>61</v>
      </c>
      <c r="AD1031">
        <v>80</v>
      </c>
      <c r="AE1031">
        <v>65</v>
      </c>
      <c r="AF1031">
        <v>64</v>
      </c>
      <c r="AG1031">
        <v>65</v>
      </c>
      <c r="AH1031">
        <v>34</v>
      </c>
      <c r="AI1031">
        <v>51</v>
      </c>
      <c r="AJ1031">
        <v>71</v>
      </c>
      <c r="AK1031">
        <v>63</v>
      </c>
      <c r="AL1031">
        <v>0</v>
      </c>
      <c r="AM1031">
        <v>0</v>
      </c>
      <c r="AN1031">
        <v>0</v>
      </c>
      <c r="AO1031">
        <v>76</v>
      </c>
      <c r="AP1031">
        <v>76</v>
      </c>
      <c r="AQ1031">
        <v>71</v>
      </c>
      <c r="AR1031">
        <v>38</v>
      </c>
      <c r="AS1031">
        <v>28</v>
      </c>
      <c r="AT1031">
        <v>4</v>
      </c>
      <c r="AU1031">
        <v>1</v>
      </c>
      <c r="AV1031">
        <v>3</v>
      </c>
      <c r="AW1031">
        <v>19</v>
      </c>
      <c r="AX1031">
        <v>1</v>
      </c>
      <c r="AY1031">
        <v>4</v>
      </c>
      <c r="AZ1031">
        <v>1</v>
      </c>
      <c r="BA1031">
        <v>3</v>
      </c>
      <c r="BB1031">
        <v>19</v>
      </c>
      <c r="BC1031">
        <v>1</v>
      </c>
      <c r="BD1031">
        <v>4</v>
      </c>
      <c r="BE1031">
        <v>1</v>
      </c>
      <c r="BF1031">
        <v>3</v>
      </c>
      <c r="BG1031">
        <v>19</v>
      </c>
      <c r="BH1031">
        <v>1</v>
      </c>
      <c r="BI1031">
        <v>15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1</v>
      </c>
      <c r="BV1031">
        <v>62</v>
      </c>
      <c r="BW1031">
        <v>0</v>
      </c>
      <c r="BX1031" t="s">
        <v>1852</v>
      </c>
      <c r="BY1031">
        <v>4</v>
      </c>
      <c r="BZ1031">
        <v>188</v>
      </c>
      <c r="CA1031">
        <v>59</v>
      </c>
      <c r="CB1031">
        <v>81</v>
      </c>
      <c r="CC1031">
        <v>66</v>
      </c>
      <c r="CD1031">
        <v>53</v>
      </c>
      <c r="CE1031">
        <v>0</v>
      </c>
      <c r="CF1031">
        <v>0</v>
      </c>
      <c r="CG1031">
        <v>3</v>
      </c>
      <c r="CH1031">
        <v>10</v>
      </c>
      <c r="CI1031">
        <v>4</v>
      </c>
      <c r="CJ1031">
        <v>5</v>
      </c>
      <c r="CK1031">
        <v>0</v>
      </c>
      <c r="CL1031">
        <v>0</v>
      </c>
      <c r="CM1031">
        <v>64</v>
      </c>
      <c r="CN1031">
        <v>61</v>
      </c>
      <c r="CO1031">
        <v>46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1</v>
      </c>
      <c r="CV1031">
        <v>1</v>
      </c>
      <c r="CW1031">
        <v>1</v>
      </c>
      <c r="CX1031">
        <v>0</v>
      </c>
      <c r="CY1031">
        <v>0</v>
      </c>
      <c r="CZ1031">
        <v>0</v>
      </c>
      <c r="DA1031">
        <v>16</v>
      </c>
      <c r="DB1031">
        <v>194</v>
      </c>
      <c r="DC1031">
        <v>111</v>
      </c>
      <c r="DD1031">
        <v>5</v>
      </c>
      <c r="DE1031">
        <v>0</v>
      </c>
      <c r="DF1031">
        <v>1</v>
      </c>
      <c r="DG1031">
        <v>0</v>
      </c>
    </row>
    <row r="1032" spans="1:111" x14ac:dyDescent="0.25">
      <c r="A1032" t="s">
        <v>7183</v>
      </c>
      <c r="B1032">
        <v>55000</v>
      </c>
      <c r="C1032">
        <v>75</v>
      </c>
      <c r="D1032">
        <v>1</v>
      </c>
      <c r="E1032">
        <v>0</v>
      </c>
      <c r="F1032">
        <v>2023</v>
      </c>
      <c r="G1032" t="s">
        <v>112</v>
      </c>
      <c r="H1032" t="s">
        <v>265</v>
      </c>
      <c r="I1032" t="s">
        <v>1854</v>
      </c>
      <c r="J1032" t="s">
        <v>1294</v>
      </c>
      <c r="L1032">
        <v>24</v>
      </c>
      <c r="M1032">
        <v>20</v>
      </c>
      <c r="N1032">
        <v>8</v>
      </c>
      <c r="O1032">
        <v>1996</v>
      </c>
      <c r="P1032">
        <v>1</v>
      </c>
      <c r="Q1032">
        <v>1</v>
      </c>
      <c r="R1032">
        <v>1</v>
      </c>
      <c r="S1032">
        <v>12</v>
      </c>
      <c r="T1032">
        <v>22</v>
      </c>
      <c r="U1032">
        <v>20</v>
      </c>
      <c r="V1032">
        <v>22</v>
      </c>
      <c r="W1032">
        <v>21</v>
      </c>
      <c r="X1032">
        <v>12</v>
      </c>
      <c r="Y1032">
        <v>24</v>
      </c>
      <c r="Z1032">
        <v>22</v>
      </c>
      <c r="AA1032">
        <v>20</v>
      </c>
      <c r="AB1032">
        <v>22</v>
      </c>
      <c r="AC1032">
        <v>21</v>
      </c>
      <c r="AD1032">
        <v>12</v>
      </c>
      <c r="AE1032">
        <v>24</v>
      </c>
      <c r="AF1032">
        <v>22</v>
      </c>
      <c r="AG1032">
        <v>20</v>
      </c>
      <c r="AH1032">
        <v>22</v>
      </c>
      <c r="AI1032">
        <v>21</v>
      </c>
      <c r="AJ1032">
        <v>12</v>
      </c>
      <c r="AK1032">
        <v>24</v>
      </c>
      <c r="AL1032">
        <v>2</v>
      </c>
      <c r="AM1032">
        <v>2</v>
      </c>
      <c r="AN1032">
        <v>0</v>
      </c>
      <c r="AO1032">
        <v>9</v>
      </c>
      <c r="AP1032">
        <v>11</v>
      </c>
      <c r="AQ1032">
        <v>26</v>
      </c>
      <c r="AR1032">
        <v>30</v>
      </c>
      <c r="AS1032">
        <v>4</v>
      </c>
      <c r="AT1032">
        <v>82</v>
      </c>
      <c r="AU1032">
        <v>54</v>
      </c>
      <c r="AV1032">
        <v>52</v>
      </c>
      <c r="AW1032">
        <v>53</v>
      </c>
      <c r="AX1032">
        <v>66</v>
      </c>
      <c r="AY1032">
        <v>77</v>
      </c>
      <c r="AZ1032">
        <v>50</v>
      </c>
      <c r="BA1032">
        <v>50</v>
      </c>
      <c r="BB1032">
        <v>50</v>
      </c>
      <c r="BC1032">
        <v>62</v>
      </c>
      <c r="BD1032">
        <v>86</v>
      </c>
      <c r="BE1032">
        <v>58</v>
      </c>
      <c r="BF1032">
        <v>53</v>
      </c>
      <c r="BG1032">
        <v>56</v>
      </c>
      <c r="BH1032">
        <v>70</v>
      </c>
      <c r="BI1032">
        <v>80</v>
      </c>
      <c r="BJ1032">
        <v>80</v>
      </c>
      <c r="BK1032">
        <v>42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21</v>
      </c>
      <c r="BV1032">
        <v>46</v>
      </c>
      <c r="BW1032">
        <v>3</v>
      </c>
      <c r="BX1032" t="s">
        <v>208</v>
      </c>
      <c r="BY1032">
        <v>4</v>
      </c>
      <c r="BZ1032">
        <v>198</v>
      </c>
      <c r="CA1032">
        <v>27</v>
      </c>
      <c r="CB1032">
        <v>42</v>
      </c>
      <c r="CC1032">
        <v>49</v>
      </c>
      <c r="CD1032">
        <v>10</v>
      </c>
      <c r="CE1032">
        <v>0</v>
      </c>
      <c r="CF1032">
        <v>4</v>
      </c>
      <c r="CG1032">
        <v>6</v>
      </c>
      <c r="CH1032">
        <v>6</v>
      </c>
      <c r="CI1032">
        <v>21</v>
      </c>
      <c r="CJ1032">
        <v>78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1</v>
      </c>
      <c r="CU1032">
        <v>0</v>
      </c>
      <c r="CV1032">
        <v>1</v>
      </c>
      <c r="CW1032">
        <v>0</v>
      </c>
      <c r="CX1032">
        <v>0</v>
      </c>
      <c r="CY1032">
        <v>0</v>
      </c>
      <c r="CZ1032">
        <v>0</v>
      </c>
      <c r="DA1032">
        <v>411</v>
      </c>
      <c r="DB1032">
        <v>0</v>
      </c>
      <c r="DC1032">
        <v>1015</v>
      </c>
      <c r="DD1032">
        <v>0</v>
      </c>
      <c r="DE1032">
        <v>2</v>
      </c>
      <c r="DF1032">
        <v>5</v>
      </c>
      <c r="DG1032">
        <v>0</v>
      </c>
    </row>
    <row r="1033" spans="1:111" x14ac:dyDescent="0.25">
      <c r="A1033" t="s">
        <v>6880</v>
      </c>
      <c r="B1033">
        <v>52183</v>
      </c>
      <c r="C1033">
        <v>44</v>
      </c>
      <c r="D1033">
        <v>5</v>
      </c>
      <c r="E1033">
        <v>0</v>
      </c>
      <c r="F1033">
        <v>1936</v>
      </c>
      <c r="G1033" t="s">
        <v>112</v>
      </c>
      <c r="H1033" t="s">
        <v>321</v>
      </c>
      <c r="I1033" t="s">
        <v>1854</v>
      </c>
      <c r="J1033" t="s">
        <v>479</v>
      </c>
      <c r="K1033" t="s">
        <v>3618</v>
      </c>
      <c r="L1033">
        <v>16</v>
      </c>
      <c r="M1033">
        <v>2</v>
      </c>
      <c r="N1033">
        <v>9</v>
      </c>
      <c r="O1033">
        <v>1908</v>
      </c>
      <c r="P1033">
        <v>1</v>
      </c>
      <c r="Q1033">
        <v>1</v>
      </c>
      <c r="R1033">
        <v>1</v>
      </c>
      <c r="S1033">
        <v>11</v>
      </c>
      <c r="T1033">
        <v>17</v>
      </c>
      <c r="U1033">
        <v>29</v>
      </c>
      <c r="V1033">
        <v>12</v>
      </c>
      <c r="W1033">
        <v>29</v>
      </c>
      <c r="X1033">
        <v>10</v>
      </c>
      <c r="Y1033">
        <v>18</v>
      </c>
      <c r="Z1033">
        <v>17</v>
      </c>
      <c r="AA1033">
        <v>35</v>
      </c>
      <c r="AB1033">
        <v>12</v>
      </c>
      <c r="AC1033">
        <v>24</v>
      </c>
      <c r="AD1033">
        <v>10</v>
      </c>
      <c r="AE1033">
        <v>19</v>
      </c>
      <c r="AF1033">
        <v>17</v>
      </c>
      <c r="AG1033">
        <v>28</v>
      </c>
      <c r="AH1033">
        <v>12</v>
      </c>
      <c r="AI1033">
        <v>30</v>
      </c>
      <c r="AJ1033">
        <v>10</v>
      </c>
      <c r="AK1033">
        <v>18</v>
      </c>
      <c r="AL1033">
        <v>0</v>
      </c>
      <c r="AM1033">
        <v>1</v>
      </c>
      <c r="AN1033">
        <v>0</v>
      </c>
      <c r="AO1033">
        <v>4</v>
      </c>
      <c r="AP1033">
        <v>11</v>
      </c>
      <c r="AQ1033">
        <v>5</v>
      </c>
      <c r="AR1033">
        <v>30</v>
      </c>
      <c r="AS1033">
        <v>13</v>
      </c>
      <c r="AT1033">
        <v>86</v>
      </c>
      <c r="AU1033">
        <v>65</v>
      </c>
      <c r="AV1033">
        <v>31</v>
      </c>
      <c r="AW1033">
        <v>59</v>
      </c>
      <c r="AX1033">
        <v>83</v>
      </c>
      <c r="AY1033">
        <v>87</v>
      </c>
      <c r="AZ1033">
        <v>66</v>
      </c>
      <c r="BA1033">
        <v>32</v>
      </c>
      <c r="BB1033">
        <v>60</v>
      </c>
      <c r="BC1033">
        <v>84</v>
      </c>
      <c r="BD1033">
        <v>84</v>
      </c>
      <c r="BE1033">
        <v>64</v>
      </c>
      <c r="BF1033">
        <v>31</v>
      </c>
      <c r="BG1033">
        <v>58</v>
      </c>
      <c r="BH1033">
        <v>82</v>
      </c>
      <c r="BI1033">
        <v>75</v>
      </c>
      <c r="BJ1033">
        <v>0</v>
      </c>
      <c r="BK1033">
        <v>98</v>
      </c>
      <c r="BL1033">
        <v>69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86</v>
      </c>
      <c r="BV1033">
        <v>66</v>
      </c>
      <c r="BW1033">
        <v>2</v>
      </c>
      <c r="BX1033" t="s">
        <v>224</v>
      </c>
      <c r="BY1033">
        <v>3</v>
      </c>
      <c r="BZ1033">
        <v>183</v>
      </c>
      <c r="CA1033">
        <v>26</v>
      </c>
      <c r="CB1033">
        <v>28</v>
      </c>
      <c r="CC1033">
        <v>28</v>
      </c>
      <c r="CD1033">
        <v>30</v>
      </c>
      <c r="CE1033">
        <v>0</v>
      </c>
      <c r="CF1033">
        <v>0</v>
      </c>
      <c r="CG1033">
        <v>6</v>
      </c>
      <c r="CH1033">
        <v>4</v>
      </c>
      <c r="CI1033">
        <v>4</v>
      </c>
      <c r="CJ1033">
        <v>63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400</v>
      </c>
      <c r="DB1033">
        <v>1795</v>
      </c>
      <c r="DC1033">
        <v>826</v>
      </c>
      <c r="DD1033">
        <v>2</v>
      </c>
      <c r="DE1033">
        <v>0</v>
      </c>
      <c r="DF1033">
        <v>1</v>
      </c>
      <c r="DG1033">
        <v>0</v>
      </c>
    </row>
    <row r="1034" spans="1:111" x14ac:dyDescent="0.25">
      <c r="A1034" t="s">
        <v>5742</v>
      </c>
      <c r="B1034">
        <v>54619</v>
      </c>
      <c r="C1034">
        <v>72</v>
      </c>
      <c r="D1034">
        <v>2</v>
      </c>
      <c r="E1034">
        <v>0</v>
      </c>
      <c r="F1034">
        <v>1939</v>
      </c>
      <c r="G1034" t="s">
        <v>112</v>
      </c>
      <c r="H1034" t="s">
        <v>5743</v>
      </c>
      <c r="I1034" t="s">
        <v>1854</v>
      </c>
      <c r="J1034" t="s">
        <v>5744</v>
      </c>
      <c r="L1034">
        <v>40</v>
      </c>
      <c r="M1034">
        <v>23</v>
      </c>
      <c r="N1034">
        <v>5</v>
      </c>
      <c r="O1034">
        <v>1918</v>
      </c>
      <c r="P1034">
        <v>1</v>
      </c>
      <c r="Q1034">
        <v>1</v>
      </c>
      <c r="R1034">
        <v>7</v>
      </c>
      <c r="S1034">
        <v>0</v>
      </c>
      <c r="T1034">
        <v>70</v>
      </c>
      <c r="U1034">
        <v>64</v>
      </c>
      <c r="V1034">
        <v>67</v>
      </c>
      <c r="W1034">
        <v>51</v>
      </c>
      <c r="X1034">
        <v>52</v>
      </c>
      <c r="Y1034">
        <v>65</v>
      </c>
      <c r="Z1034">
        <v>71</v>
      </c>
      <c r="AA1034">
        <v>64</v>
      </c>
      <c r="AB1034">
        <v>68</v>
      </c>
      <c r="AC1034">
        <v>52</v>
      </c>
      <c r="AD1034">
        <v>53</v>
      </c>
      <c r="AE1034">
        <v>66</v>
      </c>
      <c r="AF1034">
        <v>70</v>
      </c>
      <c r="AG1034">
        <v>64</v>
      </c>
      <c r="AH1034">
        <v>67</v>
      </c>
      <c r="AI1034">
        <v>51</v>
      </c>
      <c r="AJ1034">
        <v>52</v>
      </c>
      <c r="AK1034">
        <v>65</v>
      </c>
      <c r="AL1034">
        <v>2</v>
      </c>
      <c r="AM1034">
        <v>1</v>
      </c>
      <c r="AN1034">
        <v>0</v>
      </c>
      <c r="AO1034">
        <v>53</v>
      </c>
      <c r="AP1034">
        <v>77</v>
      </c>
      <c r="AQ1034">
        <v>65</v>
      </c>
      <c r="AR1034">
        <v>56</v>
      </c>
      <c r="AS1034">
        <v>62</v>
      </c>
      <c r="AT1034">
        <v>2</v>
      </c>
      <c r="AU1034">
        <v>1</v>
      </c>
      <c r="AV1034">
        <v>1</v>
      </c>
      <c r="AW1034">
        <v>1</v>
      </c>
      <c r="AX1034">
        <v>1</v>
      </c>
      <c r="AY1034">
        <v>2</v>
      </c>
      <c r="AZ1034">
        <v>1</v>
      </c>
      <c r="BA1034">
        <v>1</v>
      </c>
      <c r="BB1034">
        <v>1</v>
      </c>
      <c r="BC1034">
        <v>1</v>
      </c>
      <c r="BD1034">
        <v>2</v>
      </c>
      <c r="BE1034">
        <v>1</v>
      </c>
      <c r="BF1034">
        <v>1</v>
      </c>
      <c r="BG1034">
        <v>1</v>
      </c>
      <c r="BH1034">
        <v>1</v>
      </c>
      <c r="BI1034">
        <v>9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36</v>
      </c>
      <c r="BW1034">
        <v>4</v>
      </c>
      <c r="BX1034" t="s">
        <v>122</v>
      </c>
      <c r="BY1034">
        <v>3</v>
      </c>
      <c r="BZ1034">
        <v>188</v>
      </c>
      <c r="CA1034">
        <v>54</v>
      </c>
      <c r="CB1034">
        <v>54</v>
      </c>
      <c r="CC1034">
        <v>70</v>
      </c>
      <c r="CD1034">
        <v>50</v>
      </c>
      <c r="CE1034">
        <v>0</v>
      </c>
      <c r="CF1034">
        <v>0</v>
      </c>
      <c r="CG1034">
        <v>74</v>
      </c>
      <c r="CH1034">
        <v>57</v>
      </c>
      <c r="CI1034">
        <v>53</v>
      </c>
      <c r="CJ1034">
        <v>0</v>
      </c>
      <c r="CK1034">
        <v>0</v>
      </c>
      <c r="CL1034">
        <v>51</v>
      </c>
      <c r="CM1034">
        <v>0</v>
      </c>
      <c r="CN1034">
        <v>53</v>
      </c>
      <c r="CO1034">
        <v>0</v>
      </c>
      <c r="CP1034">
        <v>85</v>
      </c>
      <c r="CQ1034">
        <v>57</v>
      </c>
      <c r="CR1034">
        <v>0</v>
      </c>
      <c r="CS1034">
        <v>0</v>
      </c>
      <c r="CT1034">
        <v>1</v>
      </c>
      <c r="CU1034">
        <v>0</v>
      </c>
      <c r="CV1034">
        <v>1</v>
      </c>
      <c r="CW1034">
        <v>0</v>
      </c>
      <c r="CX1034">
        <v>1</v>
      </c>
      <c r="CY1034">
        <v>1</v>
      </c>
      <c r="CZ1034">
        <v>0</v>
      </c>
      <c r="DA1034">
        <v>326</v>
      </c>
      <c r="DB1034">
        <v>695</v>
      </c>
      <c r="DC1034">
        <v>673</v>
      </c>
      <c r="DD1034">
        <v>2</v>
      </c>
      <c r="DE1034">
        <v>2</v>
      </c>
      <c r="DF1034">
        <v>5</v>
      </c>
      <c r="DG1034">
        <v>0</v>
      </c>
    </row>
    <row r="1035" spans="1:111" x14ac:dyDescent="0.25">
      <c r="A1035" t="s">
        <v>1853</v>
      </c>
      <c r="B1035">
        <v>52338</v>
      </c>
      <c r="C1035">
        <v>73</v>
      </c>
      <c r="D1035">
        <v>5</v>
      </c>
      <c r="E1035">
        <v>0</v>
      </c>
      <c r="F1035">
        <v>1963</v>
      </c>
      <c r="G1035" t="s">
        <v>112</v>
      </c>
      <c r="H1035" t="s">
        <v>447</v>
      </c>
      <c r="I1035" t="s">
        <v>1854</v>
      </c>
      <c r="J1035" t="s">
        <v>1855</v>
      </c>
      <c r="L1035">
        <v>28</v>
      </c>
      <c r="M1035">
        <v>12</v>
      </c>
      <c r="N1035">
        <v>9</v>
      </c>
      <c r="O1035">
        <v>1934</v>
      </c>
      <c r="P1035">
        <v>2</v>
      </c>
      <c r="Q1035">
        <v>2</v>
      </c>
      <c r="R1035">
        <v>8</v>
      </c>
      <c r="S1035">
        <v>0</v>
      </c>
      <c r="T1035">
        <v>76</v>
      </c>
      <c r="U1035">
        <v>54</v>
      </c>
      <c r="V1035">
        <v>20</v>
      </c>
      <c r="W1035">
        <v>87</v>
      </c>
      <c r="X1035">
        <v>96</v>
      </c>
      <c r="Y1035">
        <v>71</v>
      </c>
      <c r="Z1035">
        <v>73</v>
      </c>
      <c r="AA1035">
        <v>59</v>
      </c>
      <c r="AB1035">
        <v>18</v>
      </c>
      <c r="AC1035">
        <v>80</v>
      </c>
      <c r="AD1035">
        <v>87</v>
      </c>
      <c r="AE1035">
        <v>70</v>
      </c>
      <c r="AF1035">
        <v>77</v>
      </c>
      <c r="AG1035">
        <v>53</v>
      </c>
      <c r="AH1035">
        <v>21</v>
      </c>
      <c r="AI1035">
        <v>89</v>
      </c>
      <c r="AJ1035">
        <v>98</v>
      </c>
      <c r="AK1035">
        <v>71</v>
      </c>
      <c r="AL1035">
        <v>2</v>
      </c>
      <c r="AM1035">
        <v>0</v>
      </c>
      <c r="AN1035">
        <v>1</v>
      </c>
      <c r="AO1035">
        <v>60</v>
      </c>
      <c r="AP1035">
        <v>64</v>
      </c>
      <c r="AQ1035">
        <v>53</v>
      </c>
      <c r="AR1035">
        <v>31</v>
      </c>
      <c r="AS1035">
        <v>83</v>
      </c>
      <c r="AT1035">
        <v>2</v>
      </c>
      <c r="AU1035">
        <v>1</v>
      </c>
      <c r="AV1035">
        <v>1</v>
      </c>
      <c r="AW1035">
        <v>15</v>
      </c>
      <c r="AX1035">
        <v>2</v>
      </c>
      <c r="AY1035">
        <v>2</v>
      </c>
      <c r="AZ1035">
        <v>1</v>
      </c>
      <c r="BA1035">
        <v>1</v>
      </c>
      <c r="BB1035">
        <v>16</v>
      </c>
      <c r="BC1035">
        <v>2</v>
      </c>
      <c r="BD1035">
        <v>2</v>
      </c>
      <c r="BE1035">
        <v>1</v>
      </c>
      <c r="BF1035">
        <v>1</v>
      </c>
      <c r="BG1035">
        <v>15</v>
      </c>
      <c r="BH1035">
        <v>2</v>
      </c>
      <c r="BI1035">
        <v>9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100</v>
      </c>
      <c r="BW1035">
        <v>4</v>
      </c>
      <c r="BX1035" t="s">
        <v>122</v>
      </c>
      <c r="BY1035">
        <v>3</v>
      </c>
      <c r="BZ1035">
        <v>165</v>
      </c>
      <c r="CA1035">
        <v>7</v>
      </c>
      <c r="CB1035">
        <v>9</v>
      </c>
      <c r="CC1035">
        <v>5</v>
      </c>
      <c r="CD1035">
        <v>9</v>
      </c>
      <c r="CE1035">
        <v>0</v>
      </c>
      <c r="CF1035">
        <v>0</v>
      </c>
      <c r="CG1035">
        <v>76</v>
      </c>
      <c r="CH1035">
        <v>56</v>
      </c>
      <c r="CI1035">
        <v>53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60</v>
      </c>
      <c r="CR1035">
        <v>73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1</v>
      </c>
      <c r="CZ1035">
        <v>1</v>
      </c>
      <c r="DA1035">
        <v>120</v>
      </c>
      <c r="DB1035">
        <v>128</v>
      </c>
      <c r="DC1035">
        <v>200</v>
      </c>
      <c r="DD1035">
        <v>4</v>
      </c>
      <c r="DE1035">
        <v>2</v>
      </c>
      <c r="DF1035">
        <v>5</v>
      </c>
      <c r="DG1035">
        <v>0</v>
      </c>
    </row>
    <row r="1036" spans="1:111" x14ac:dyDescent="0.25">
      <c r="A1036" t="s">
        <v>1856</v>
      </c>
      <c r="B1036">
        <v>51517</v>
      </c>
      <c r="C1036">
        <v>72</v>
      </c>
      <c r="D1036">
        <v>7</v>
      </c>
      <c r="E1036">
        <v>0</v>
      </c>
      <c r="F1036">
        <v>2017</v>
      </c>
      <c r="G1036" t="s">
        <v>112</v>
      </c>
      <c r="H1036" t="s">
        <v>460</v>
      </c>
      <c r="I1036" t="s">
        <v>1857</v>
      </c>
      <c r="J1036" t="s">
        <v>368</v>
      </c>
      <c r="K1036" t="s">
        <v>1858</v>
      </c>
      <c r="L1036">
        <v>41</v>
      </c>
      <c r="M1036">
        <v>2</v>
      </c>
      <c r="N1036">
        <v>2</v>
      </c>
      <c r="O1036">
        <v>1988</v>
      </c>
      <c r="P1036">
        <v>1</v>
      </c>
      <c r="Q1036">
        <v>1</v>
      </c>
      <c r="R1036">
        <v>1</v>
      </c>
      <c r="S1036">
        <v>11</v>
      </c>
      <c r="T1036">
        <v>7</v>
      </c>
      <c r="U1036">
        <v>26</v>
      </c>
      <c r="V1036">
        <v>6</v>
      </c>
      <c r="W1036">
        <v>21</v>
      </c>
      <c r="X1036">
        <v>5</v>
      </c>
      <c r="Y1036">
        <v>15</v>
      </c>
      <c r="Z1036">
        <v>7</v>
      </c>
      <c r="AA1036">
        <v>26</v>
      </c>
      <c r="AB1036">
        <v>6</v>
      </c>
      <c r="AC1036">
        <v>21</v>
      </c>
      <c r="AD1036">
        <v>5</v>
      </c>
      <c r="AE1036">
        <v>15</v>
      </c>
      <c r="AF1036">
        <v>7</v>
      </c>
      <c r="AG1036">
        <v>26</v>
      </c>
      <c r="AH1036">
        <v>6</v>
      </c>
      <c r="AI1036">
        <v>21</v>
      </c>
      <c r="AJ1036">
        <v>5</v>
      </c>
      <c r="AK1036">
        <v>15</v>
      </c>
      <c r="AL1036">
        <v>1</v>
      </c>
      <c r="AM1036">
        <v>1</v>
      </c>
      <c r="AN1036">
        <v>0</v>
      </c>
      <c r="AO1036">
        <v>4</v>
      </c>
      <c r="AP1036">
        <v>6</v>
      </c>
      <c r="AQ1036">
        <v>26</v>
      </c>
      <c r="AR1036">
        <v>5</v>
      </c>
      <c r="AS1036">
        <v>43</v>
      </c>
      <c r="AT1036">
        <v>81</v>
      </c>
      <c r="AU1036">
        <v>99</v>
      </c>
      <c r="AV1036">
        <v>43</v>
      </c>
      <c r="AW1036">
        <v>97</v>
      </c>
      <c r="AX1036">
        <v>66</v>
      </c>
      <c r="AY1036">
        <v>74</v>
      </c>
      <c r="AZ1036">
        <v>90</v>
      </c>
      <c r="BA1036">
        <v>41</v>
      </c>
      <c r="BB1036">
        <v>85</v>
      </c>
      <c r="BC1036">
        <v>61</v>
      </c>
      <c r="BD1036">
        <v>87</v>
      </c>
      <c r="BE1036">
        <v>106</v>
      </c>
      <c r="BF1036">
        <v>44</v>
      </c>
      <c r="BG1036">
        <v>107</v>
      </c>
      <c r="BH1036">
        <v>71</v>
      </c>
      <c r="BI1036">
        <v>85</v>
      </c>
      <c r="BJ1036">
        <v>82</v>
      </c>
      <c r="BK1036">
        <v>47</v>
      </c>
      <c r="BL1036">
        <v>20</v>
      </c>
      <c r="BM1036">
        <v>0</v>
      </c>
      <c r="BN1036">
        <v>83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54</v>
      </c>
      <c r="BV1036">
        <v>58</v>
      </c>
      <c r="BW1036">
        <v>3</v>
      </c>
      <c r="BX1036" t="s">
        <v>251</v>
      </c>
      <c r="BY1036">
        <v>3</v>
      </c>
      <c r="BZ1036">
        <v>185</v>
      </c>
      <c r="CA1036">
        <v>28</v>
      </c>
      <c r="CB1036">
        <v>22</v>
      </c>
      <c r="CC1036">
        <v>23</v>
      </c>
      <c r="CD1036">
        <v>21</v>
      </c>
      <c r="CE1036">
        <v>0</v>
      </c>
      <c r="CF1036">
        <v>0</v>
      </c>
      <c r="CG1036">
        <v>3</v>
      </c>
      <c r="CH1036">
        <v>9</v>
      </c>
      <c r="CI1036">
        <v>10</v>
      </c>
      <c r="CJ1036">
        <v>57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1625</v>
      </c>
      <c r="DB1036">
        <v>3321</v>
      </c>
      <c r="DC1036">
        <v>2283</v>
      </c>
      <c r="DD1036">
        <v>7</v>
      </c>
      <c r="DE1036">
        <v>2</v>
      </c>
      <c r="DF1036">
        <v>5</v>
      </c>
      <c r="DG1036">
        <v>0</v>
      </c>
    </row>
    <row r="1037" spans="1:111" x14ac:dyDescent="0.25">
      <c r="A1037" t="s">
        <v>5745</v>
      </c>
      <c r="B1037">
        <v>54633</v>
      </c>
      <c r="C1037">
        <v>79</v>
      </c>
      <c r="D1037">
        <v>8</v>
      </c>
      <c r="E1037">
        <v>0</v>
      </c>
      <c r="F1037">
        <v>2018</v>
      </c>
      <c r="G1037" t="s">
        <v>112</v>
      </c>
      <c r="H1037" t="s">
        <v>118</v>
      </c>
      <c r="I1037" t="s">
        <v>5746</v>
      </c>
      <c r="J1037" t="s">
        <v>1195</v>
      </c>
      <c r="K1037" t="s">
        <v>5747</v>
      </c>
      <c r="L1037">
        <v>47</v>
      </c>
      <c r="M1037">
        <v>5</v>
      </c>
      <c r="N1037">
        <v>5</v>
      </c>
      <c r="O1037">
        <v>1991</v>
      </c>
      <c r="P1037">
        <v>1</v>
      </c>
      <c r="Q1037">
        <v>2</v>
      </c>
      <c r="R1037">
        <v>1</v>
      </c>
      <c r="S1037">
        <v>12</v>
      </c>
      <c r="T1037">
        <v>15</v>
      </c>
      <c r="U1037">
        <v>8</v>
      </c>
      <c r="V1037">
        <v>2</v>
      </c>
      <c r="W1037">
        <v>7</v>
      </c>
      <c r="X1037">
        <v>47</v>
      </c>
      <c r="Y1037">
        <v>1</v>
      </c>
      <c r="Z1037">
        <v>15</v>
      </c>
      <c r="AA1037">
        <v>8</v>
      </c>
      <c r="AB1037">
        <v>2</v>
      </c>
      <c r="AC1037">
        <v>7</v>
      </c>
      <c r="AD1037">
        <v>47</v>
      </c>
      <c r="AE1037">
        <v>1</v>
      </c>
      <c r="AF1037">
        <v>15</v>
      </c>
      <c r="AG1037">
        <v>8</v>
      </c>
      <c r="AH1037">
        <v>2</v>
      </c>
      <c r="AI1037">
        <v>7</v>
      </c>
      <c r="AJ1037">
        <v>47</v>
      </c>
      <c r="AK1037">
        <v>1</v>
      </c>
      <c r="AL1037">
        <v>2</v>
      </c>
      <c r="AM1037">
        <v>2</v>
      </c>
      <c r="AN1037">
        <v>0</v>
      </c>
      <c r="AO1037">
        <v>4</v>
      </c>
      <c r="AP1037">
        <v>6</v>
      </c>
      <c r="AQ1037">
        <v>22</v>
      </c>
      <c r="AR1037">
        <v>22</v>
      </c>
      <c r="AS1037">
        <v>19</v>
      </c>
      <c r="AT1037">
        <v>74</v>
      </c>
      <c r="AU1037">
        <v>94</v>
      </c>
      <c r="AV1037">
        <v>78</v>
      </c>
      <c r="AW1037">
        <v>94</v>
      </c>
      <c r="AX1037">
        <v>61</v>
      </c>
      <c r="AY1037">
        <v>92</v>
      </c>
      <c r="AZ1037">
        <v>84</v>
      </c>
      <c r="BA1037">
        <v>81</v>
      </c>
      <c r="BB1037">
        <v>85</v>
      </c>
      <c r="BC1037">
        <v>75</v>
      </c>
      <c r="BD1037">
        <v>68</v>
      </c>
      <c r="BE1037">
        <v>97</v>
      </c>
      <c r="BF1037">
        <v>77</v>
      </c>
      <c r="BG1037">
        <v>97</v>
      </c>
      <c r="BH1037">
        <v>56</v>
      </c>
      <c r="BI1037">
        <v>0</v>
      </c>
      <c r="BJ1037">
        <v>66</v>
      </c>
      <c r="BK1037">
        <v>0</v>
      </c>
      <c r="BL1037">
        <v>0</v>
      </c>
      <c r="BM1037">
        <v>0</v>
      </c>
      <c r="BN1037">
        <v>86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16</v>
      </c>
      <c r="BV1037">
        <v>63</v>
      </c>
      <c r="BW1037">
        <v>2</v>
      </c>
      <c r="BX1037" t="s">
        <v>224</v>
      </c>
      <c r="BY1037">
        <v>3</v>
      </c>
      <c r="BZ1037">
        <v>188</v>
      </c>
      <c r="CA1037">
        <v>24</v>
      </c>
      <c r="CB1037">
        <v>24</v>
      </c>
      <c r="CC1037">
        <v>24</v>
      </c>
      <c r="CD1037">
        <v>25</v>
      </c>
      <c r="CE1037">
        <v>0</v>
      </c>
      <c r="CF1037">
        <v>0</v>
      </c>
      <c r="CG1037">
        <v>3</v>
      </c>
      <c r="CH1037">
        <v>7</v>
      </c>
      <c r="CI1037">
        <v>6</v>
      </c>
      <c r="CJ1037">
        <v>55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1200</v>
      </c>
      <c r="DB1037">
        <v>1999</v>
      </c>
      <c r="DC1037">
        <v>1937</v>
      </c>
      <c r="DD1037">
        <v>7</v>
      </c>
      <c r="DE1037">
        <v>2</v>
      </c>
      <c r="DF1037">
        <v>5</v>
      </c>
      <c r="DG1037">
        <v>0</v>
      </c>
    </row>
    <row r="1038" spans="1:111" x14ac:dyDescent="0.25">
      <c r="A1038" t="s">
        <v>1859</v>
      </c>
      <c r="B1038">
        <v>49578</v>
      </c>
      <c r="C1038">
        <v>55</v>
      </c>
      <c r="D1038">
        <v>8</v>
      </c>
      <c r="E1038">
        <v>0</v>
      </c>
      <c r="F1038">
        <v>2006</v>
      </c>
      <c r="G1038" t="s">
        <v>112</v>
      </c>
      <c r="H1038" t="s">
        <v>131</v>
      </c>
      <c r="I1038" t="s">
        <v>1860</v>
      </c>
      <c r="J1038" t="s">
        <v>1861</v>
      </c>
      <c r="L1038">
        <v>16</v>
      </c>
      <c r="M1038">
        <v>22</v>
      </c>
      <c r="N1038">
        <v>11</v>
      </c>
      <c r="O1038">
        <v>1972</v>
      </c>
      <c r="P1038">
        <v>1</v>
      </c>
      <c r="Q1038">
        <v>1</v>
      </c>
      <c r="R1038">
        <v>7</v>
      </c>
      <c r="S1038">
        <v>0</v>
      </c>
      <c r="T1038">
        <v>66</v>
      </c>
      <c r="U1038">
        <v>62</v>
      </c>
      <c r="V1038">
        <v>33</v>
      </c>
      <c r="W1038">
        <v>26</v>
      </c>
      <c r="X1038">
        <v>88</v>
      </c>
      <c r="Y1038">
        <v>59</v>
      </c>
      <c r="Z1038">
        <v>68</v>
      </c>
      <c r="AA1038">
        <v>57</v>
      </c>
      <c r="AB1038">
        <v>36</v>
      </c>
      <c r="AC1038">
        <v>29</v>
      </c>
      <c r="AD1038">
        <v>95</v>
      </c>
      <c r="AE1038">
        <v>58</v>
      </c>
      <c r="AF1038">
        <v>65</v>
      </c>
      <c r="AG1038">
        <v>64</v>
      </c>
      <c r="AH1038">
        <v>32</v>
      </c>
      <c r="AI1038">
        <v>26</v>
      </c>
      <c r="AJ1038">
        <v>86</v>
      </c>
      <c r="AK1038">
        <v>59</v>
      </c>
      <c r="AL1038">
        <v>2</v>
      </c>
      <c r="AM1038">
        <v>1</v>
      </c>
      <c r="AN1038">
        <v>0</v>
      </c>
      <c r="AO1038">
        <v>53</v>
      </c>
      <c r="AP1038">
        <v>67</v>
      </c>
      <c r="AQ1038">
        <v>78</v>
      </c>
      <c r="AR1038">
        <v>5</v>
      </c>
      <c r="AS1038">
        <v>53</v>
      </c>
      <c r="AT1038">
        <v>2</v>
      </c>
      <c r="AU1038">
        <v>1</v>
      </c>
      <c r="AV1038">
        <v>1</v>
      </c>
      <c r="AW1038">
        <v>17</v>
      </c>
      <c r="AX1038">
        <v>6</v>
      </c>
      <c r="AY1038">
        <v>2</v>
      </c>
      <c r="AZ1038">
        <v>1</v>
      </c>
      <c r="BA1038">
        <v>1</v>
      </c>
      <c r="BB1038">
        <v>16</v>
      </c>
      <c r="BC1038">
        <v>6</v>
      </c>
      <c r="BD1038">
        <v>2</v>
      </c>
      <c r="BE1038">
        <v>1</v>
      </c>
      <c r="BF1038">
        <v>1</v>
      </c>
      <c r="BG1038">
        <v>17</v>
      </c>
      <c r="BH1038">
        <v>6</v>
      </c>
      <c r="BI1038">
        <v>9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1</v>
      </c>
      <c r="BW1038">
        <v>4</v>
      </c>
      <c r="BX1038" t="s">
        <v>122</v>
      </c>
      <c r="BY1038">
        <v>4</v>
      </c>
      <c r="BZ1038">
        <v>178</v>
      </c>
      <c r="CA1038">
        <v>9</v>
      </c>
      <c r="CB1038">
        <v>2</v>
      </c>
      <c r="CC1038">
        <v>5</v>
      </c>
      <c r="CD1038">
        <v>2</v>
      </c>
      <c r="CE1038">
        <v>0</v>
      </c>
      <c r="CF1038">
        <v>0</v>
      </c>
      <c r="CG1038">
        <v>78</v>
      </c>
      <c r="CH1038">
        <v>56</v>
      </c>
      <c r="CI1038">
        <v>4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87</v>
      </c>
      <c r="CQ1038">
        <v>61</v>
      </c>
      <c r="CR1038">
        <v>69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1</v>
      </c>
      <c r="CY1038">
        <v>1</v>
      </c>
      <c r="CZ1038">
        <v>1</v>
      </c>
      <c r="DA1038">
        <v>0</v>
      </c>
      <c r="DB1038">
        <v>15</v>
      </c>
      <c r="DC1038">
        <v>10</v>
      </c>
      <c r="DD1038">
        <v>7</v>
      </c>
      <c r="DE1038">
        <v>0</v>
      </c>
      <c r="DF1038">
        <v>1</v>
      </c>
      <c r="DG1038">
        <v>0</v>
      </c>
    </row>
    <row r="1039" spans="1:111" x14ac:dyDescent="0.25">
      <c r="A1039" t="s">
        <v>5748</v>
      </c>
      <c r="B1039">
        <v>47992</v>
      </c>
      <c r="C1039">
        <v>56</v>
      </c>
      <c r="D1039">
        <v>1</v>
      </c>
      <c r="E1039">
        <v>0</v>
      </c>
      <c r="F1039">
        <v>2023</v>
      </c>
      <c r="G1039" t="s">
        <v>112</v>
      </c>
      <c r="H1039" t="s">
        <v>179</v>
      </c>
      <c r="I1039" t="s">
        <v>1862</v>
      </c>
      <c r="J1039" t="s">
        <v>128</v>
      </c>
      <c r="L1039">
        <v>31</v>
      </c>
      <c r="M1039">
        <v>7</v>
      </c>
      <c r="N1039">
        <v>4</v>
      </c>
      <c r="O1039">
        <v>1994</v>
      </c>
      <c r="P1039">
        <v>1</v>
      </c>
      <c r="Q1039">
        <v>1</v>
      </c>
      <c r="R1039">
        <v>1</v>
      </c>
      <c r="S1039">
        <v>12</v>
      </c>
      <c r="T1039">
        <v>24</v>
      </c>
      <c r="U1039">
        <v>21</v>
      </c>
      <c r="V1039">
        <v>7</v>
      </c>
      <c r="W1039">
        <v>26</v>
      </c>
      <c r="X1039">
        <v>24</v>
      </c>
      <c r="Y1039">
        <v>26</v>
      </c>
      <c r="Z1039">
        <v>24</v>
      </c>
      <c r="AA1039">
        <v>21</v>
      </c>
      <c r="AB1039">
        <v>7</v>
      </c>
      <c r="AC1039">
        <v>26</v>
      </c>
      <c r="AD1039">
        <v>24</v>
      </c>
      <c r="AE1039">
        <v>26</v>
      </c>
      <c r="AF1039">
        <v>24</v>
      </c>
      <c r="AG1039">
        <v>21</v>
      </c>
      <c r="AH1039">
        <v>7</v>
      </c>
      <c r="AI1039">
        <v>26</v>
      </c>
      <c r="AJ1039">
        <v>24</v>
      </c>
      <c r="AK1039">
        <v>26</v>
      </c>
      <c r="AL1039">
        <v>1</v>
      </c>
      <c r="AM1039">
        <v>1</v>
      </c>
      <c r="AN1039">
        <v>0</v>
      </c>
      <c r="AO1039">
        <v>17</v>
      </c>
      <c r="AP1039">
        <v>12</v>
      </c>
      <c r="AQ1039">
        <v>17</v>
      </c>
      <c r="AR1039">
        <v>44</v>
      </c>
      <c r="AS1039">
        <v>7</v>
      </c>
      <c r="AT1039">
        <v>55</v>
      </c>
      <c r="AU1039">
        <v>64</v>
      </c>
      <c r="AV1039">
        <v>78</v>
      </c>
      <c r="AW1039">
        <v>65</v>
      </c>
      <c r="AX1039">
        <v>57</v>
      </c>
      <c r="AY1039">
        <v>49</v>
      </c>
      <c r="AZ1039">
        <v>56</v>
      </c>
      <c r="BA1039">
        <v>74</v>
      </c>
      <c r="BB1039">
        <v>55</v>
      </c>
      <c r="BC1039">
        <v>51</v>
      </c>
      <c r="BD1039">
        <v>59</v>
      </c>
      <c r="BE1039">
        <v>70</v>
      </c>
      <c r="BF1039">
        <v>81</v>
      </c>
      <c r="BG1039">
        <v>70</v>
      </c>
      <c r="BH1039">
        <v>62</v>
      </c>
      <c r="BI1039">
        <v>56</v>
      </c>
      <c r="BJ1039">
        <v>47</v>
      </c>
      <c r="BK1039">
        <v>0</v>
      </c>
      <c r="BL1039">
        <v>17</v>
      </c>
      <c r="BM1039">
        <v>0</v>
      </c>
      <c r="BN1039">
        <v>53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22</v>
      </c>
      <c r="BV1039">
        <v>51</v>
      </c>
      <c r="BW1039">
        <v>2</v>
      </c>
      <c r="BX1039" t="s">
        <v>251</v>
      </c>
      <c r="BY1039">
        <v>3</v>
      </c>
      <c r="BZ1039">
        <v>188</v>
      </c>
      <c r="CA1039">
        <v>28</v>
      </c>
      <c r="CB1039">
        <v>39</v>
      </c>
      <c r="CC1039">
        <v>33</v>
      </c>
      <c r="CD1039">
        <v>2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76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1</v>
      </c>
      <c r="CU1039">
        <v>1</v>
      </c>
      <c r="CV1039">
        <v>1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11</v>
      </c>
      <c r="DC1039">
        <v>11</v>
      </c>
      <c r="DD1039">
        <v>0</v>
      </c>
      <c r="DE1039">
        <v>0</v>
      </c>
      <c r="DF1039">
        <v>1</v>
      </c>
      <c r="DG1039">
        <v>0</v>
      </c>
    </row>
    <row r="1040" spans="1:111" x14ac:dyDescent="0.25">
      <c r="A1040" t="s">
        <v>7184</v>
      </c>
      <c r="B1040">
        <v>54971</v>
      </c>
      <c r="C1040">
        <v>55</v>
      </c>
      <c r="D1040">
        <v>1</v>
      </c>
      <c r="E1040">
        <v>0</v>
      </c>
      <c r="F1040">
        <v>2023</v>
      </c>
      <c r="G1040" t="s">
        <v>112</v>
      </c>
      <c r="H1040" t="s">
        <v>161</v>
      </c>
      <c r="I1040" t="s">
        <v>7185</v>
      </c>
      <c r="J1040" t="s">
        <v>1195</v>
      </c>
      <c r="K1040" t="s">
        <v>7186</v>
      </c>
      <c r="L1040">
        <v>65</v>
      </c>
      <c r="M1040">
        <v>6</v>
      </c>
      <c r="N1040">
        <v>11</v>
      </c>
      <c r="O1040">
        <v>1988</v>
      </c>
      <c r="P1040">
        <v>2</v>
      </c>
      <c r="Q1040">
        <v>2</v>
      </c>
      <c r="R1040">
        <v>1</v>
      </c>
      <c r="S1040">
        <v>11</v>
      </c>
      <c r="T1040">
        <v>26</v>
      </c>
      <c r="U1040">
        <v>33</v>
      </c>
      <c r="V1040">
        <v>1</v>
      </c>
      <c r="W1040">
        <v>26</v>
      </c>
      <c r="X1040">
        <v>19</v>
      </c>
      <c r="Y1040">
        <v>32</v>
      </c>
      <c r="Z1040">
        <v>26</v>
      </c>
      <c r="AA1040">
        <v>33</v>
      </c>
      <c r="AB1040">
        <v>1</v>
      </c>
      <c r="AC1040">
        <v>26</v>
      </c>
      <c r="AD1040">
        <v>19</v>
      </c>
      <c r="AE1040">
        <v>32</v>
      </c>
      <c r="AF1040">
        <v>26</v>
      </c>
      <c r="AG1040">
        <v>33</v>
      </c>
      <c r="AH1040">
        <v>1</v>
      </c>
      <c r="AI1040">
        <v>26</v>
      </c>
      <c r="AJ1040">
        <v>19</v>
      </c>
      <c r="AK1040">
        <v>32</v>
      </c>
      <c r="AL1040">
        <v>0</v>
      </c>
      <c r="AM1040">
        <v>0</v>
      </c>
      <c r="AN1040">
        <v>0</v>
      </c>
      <c r="AO1040">
        <v>11</v>
      </c>
      <c r="AP1040">
        <v>22</v>
      </c>
      <c r="AQ1040">
        <v>21</v>
      </c>
      <c r="AR1040">
        <v>39</v>
      </c>
      <c r="AS1040">
        <v>22</v>
      </c>
      <c r="AT1040">
        <v>85</v>
      </c>
      <c r="AU1040">
        <v>49</v>
      </c>
      <c r="AV1040">
        <v>44</v>
      </c>
      <c r="AW1040">
        <v>51</v>
      </c>
      <c r="AX1040">
        <v>54</v>
      </c>
      <c r="AY1040">
        <v>91</v>
      </c>
      <c r="AZ1040">
        <v>52</v>
      </c>
      <c r="BA1040">
        <v>45</v>
      </c>
      <c r="BB1040">
        <v>54</v>
      </c>
      <c r="BC1040">
        <v>57</v>
      </c>
      <c r="BD1040">
        <v>83</v>
      </c>
      <c r="BE1040">
        <v>47</v>
      </c>
      <c r="BF1040">
        <v>43</v>
      </c>
      <c r="BG1040">
        <v>50</v>
      </c>
      <c r="BH1040">
        <v>53</v>
      </c>
      <c r="BI1040">
        <v>83</v>
      </c>
      <c r="BJ1040">
        <v>66</v>
      </c>
      <c r="BK1040">
        <v>0</v>
      </c>
      <c r="BL1040">
        <v>66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83</v>
      </c>
      <c r="BT1040">
        <v>0</v>
      </c>
      <c r="BU1040">
        <v>59</v>
      </c>
      <c r="BV1040">
        <v>67</v>
      </c>
      <c r="BW1040">
        <v>4</v>
      </c>
      <c r="BX1040" t="s">
        <v>224</v>
      </c>
      <c r="BY1040">
        <v>4</v>
      </c>
      <c r="BZ1040">
        <v>193</v>
      </c>
      <c r="CA1040">
        <v>16</v>
      </c>
      <c r="CB1040">
        <v>15</v>
      </c>
      <c r="CC1040">
        <v>36</v>
      </c>
      <c r="CD1040">
        <v>22</v>
      </c>
      <c r="CE1040">
        <v>0</v>
      </c>
      <c r="CF1040">
        <v>0</v>
      </c>
      <c r="CG1040">
        <v>20</v>
      </c>
      <c r="CH1040">
        <v>25</v>
      </c>
      <c r="CI1040">
        <v>38</v>
      </c>
      <c r="CJ1040">
        <v>39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1</v>
      </c>
      <c r="CU1040">
        <v>0</v>
      </c>
      <c r="CV1040">
        <v>0</v>
      </c>
      <c r="CW1040">
        <v>0</v>
      </c>
      <c r="CX1040">
        <v>1</v>
      </c>
      <c r="CY1040">
        <v>0</v>
      </c>
      <c r="CZ1040">
        <v>1</v>
      </c>
      <c r="DA1040">
        <v>20</v>
      </c>
      <c r="DB1040">
        <v>227</v>
      </c>
      <c r="DC1040">
        <v>206</v>
      </c>
      <c r="DD1040">
        <v>0</v>
      </c>
      <c r="DE1040">
        <v>0</v>
      </c>
      <c r="DF1040">
        <v>1</v>
      </c>
      <c r="DG1040">
        <v>0</v>
      </c>
    </row>
    <row r="1041" spans="1:111" x14ac:dyDescent="0.25">
      <c r="A1041" t="s">
        <v>1863</v>
      </c>
      <c r="B1041">
        <v>54126</v>
      </c>
      <c r="C1041">
        <v>63</v>
      </c>
      <c r="D1041">
        <v>3</v>
      </c>
      <c r="E1041">
        <v>0</v>
      </c>
      <c r="F1041">
        <v>2006</v>
      </c>
      <c r="G1041" t="s">
        <v>112</v>
      </c>
      <c r="H1041" t="s">
        <v>139</v>
      </c>
      <c r="I1041" t="s">
        <v>1864</v>
      </c>
      <c r="J1041" t="s">
        <v>1865</v>
      </c>
      <c r="L1041">
        <v>26</v>
      </c>
      <c r="M1041">
        <v>21</v>
      </c>
      <c r="N1041">
        <v>4</v>
      </c>
      <c r="O1041">
        <v>1981</v>
      </c>
      <c r="P1041">
        <v>1</v>
      </c>
      <c r="Q1041">
        <v>1</v>
      </c>
      <c r="R1041">
        <v>2</v>
      </c>
      <c r="S1041">
        <v>0</v>
      </c>
      <c r="T1041">
        <v>72</v>
      </c>
      <c r="U1041">
        <v>40</v>
      </c>
      <c r="V1041">
        <v>24</v>
      </c>
      <c r="W1041">
        <v>39</v>
      </c>
      <c r="X1041">
        <v>47</v>
      </c>
      <c r="Y1041">
        <v>87</v>
      </c>
      <c r="Z1041">
        <v>76</v>
      </c>
      <c r="AA1041">
        <v>43</v>
      </c>
      <c r="AB1041">
        <v>26</v>
      </c>
      <c r="AC1041">
        <v>42</v>
      </c>
      <c r="AD1041">
        <v>51</v>
      </c>
      <c r="AE1041">
        <v>87</v>
      </c>
      <c r="AF1041">
        <v>71</v>
      </c>
      <c r="AG1041">
        <v>39</v>
      </c>
      <c r="AH1041">
        <v>24</v>
      </c>
      <c r="AI1041">
        <v>38</v>
      </c>
      <c r="AJ1041">
        <v>46</v>
      </c>
      <c r="AK1041">
        <v>87</v>
      </c>
      <c r="AL1041">
        <v>0</v>
      </c>
      <c r="AM1041">
        <v>2</v>
      </c>
      <c r="AN1041">
        <v>0</v>
      </c>
      <c r="AO1041">
        <v>5</v>
      </c>
      <c r="AP1041">
        <v>5</v>
      </c>
      <c r="AQ1041">
        <v>18</v>
      </c>
      <c r="AR1041">
        <v>5</v>
      </c>
      <c r="AS1041">
        <v>30</v>
      </c>
      <c r="AT1041">
        <v>2</v>
      </c>
      <c r="AU1041">
        <v>1</v>
      </c>
      <c r="AV1041">
        <v>1</v>
      </c>
      <c r="AW1041">
        <v>16</v>
      </c>
      <c r="AX1041">
        <v>8</v>
      </c>
      <c r="AY1041">
        <v>2</v>
      </c>
      <c r="AZ1041">
        <v>1</v>
      </c>
      <c r="BA1041">
        <v>1</v>
      </c>
      <c r="BB1041">
        <v>15</v>
      </c>
      <c r="BC1041">
        <v>7</v>
      </c>
      <c r="BD1041">
        <v>2</v>
      </c>
      <c r="BE1041">
        <v>1</v>
      </c>
      <c r="BF1041">
        <v>1</v>
      </c>
      <c r="BG1041">
        <v>17</v>
      </c>
      <c r="BH1041">
        <v>8</v>
      </c>
      <c r="BI1041">
        <v>9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82</v>
      </c>
      <c r="BW1041">
        <v>4</v>
      </c>
      <c r="BX1041" t="s">
        <v>122</v>
      </c>
      <c r="BY1041">
        <v>3</v>
      </c>
      <c r="BZ1041">
        <v>191</v>
      </c>
      <c r="CA1041">
        <v>4</v>
      </c>
      <c r="CB1041">
        <v>7</v>
      </c>
      <c r="CC1041">
        <v>7</v>
      </c>
      <c r="CD1041">
        <v>9</v>
      </c>
      <c r="CE1041">
        <v>48</v>
      </c>
      <c r="CF1041">
        <v>77</v>
      </c>
      <c r="CG1041">
        <v>9</v>
      </c>
      <c r="CH1041">
        <v>4</v>
      </c>
      <c r="CI1041">
        <v>10</v>
      </c>
      <c r="CJ1041">
        <v>0</v>
      </c>
      <c r="CK1041">
        <v>51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1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28</v>
      </c>
      <c r="DB1041">
        <v>118</v>
      </c>
      <c r="DC1041">
        <v>104</v>
      </c>
      <c r="DD1041">
        <v>7</v>
      </c>
      <c r="DE1041">
        <v>1</v>
      </c>
      <c r="DF1041">
        <v>2</v>
      </c>
      <c r="DG1041">
        <v>0</v>
      </c>
    </row>
    <row r="1042" spans="1:111" x14ac:dyDescent="0.25">
      <c r="A1042" t="s">
        <v>1866</v>
      </c>
      <c r="B1042">
        <v>53498</v>
      </c>
      <c r="C1042">
        <v>53</v>
      </c>
      <c r="D1042">
        <v>3</v>
      </c>
      <c r="E1042">
        <v>0</v>
      </c>
      <c r="F1042">
        <v>1955</v>
      </c>
      <c r="G1042" t="s">
        <v>112</v>
      </c>
      <c r="H1042" t="s">
        <v>567</v>
      </c>
      <c r="I1042" t="s">
        <v>1867</v>
      </c>
      <c r="J1042" t="s">
        <v>1168</v>
      </c>
      <c r="L1042">
        <v>31</v>
      </c>
      <c r="M1042">
        <v>28</v>
      </c>
      <c r="N1042">
        <v>11</v>
      </c>
      <c r="O1042">
        <v>1927</v>
      </c>
      <c r="P1042">
        <v>1</v>
      </c>
      <c r="Q1042">
        <v>1</v>
      </c>
      <c r="R1042">
        <v>9</v>
      </c>
      <c r="S1042">
        <v>0</v>
      </c>
      <c r="T1042">
        <v>68</v>
      </c>
      <c r="U1042">
        <v>81</v>
      </c>
      <c r="V1042">
        <v>35</v>
      </c>
      <c r="W1042">
        <v>24</v>
      </c>
      <c r="X1042">
        <v>50</v>
      </c>
      <c r="Y1042">
        <v>76</v>
      </c>
      <c r="Z1042">
        <v>67</v>
      </c>
      <c r="AA1042">
        <v>76</v>
      </c>
      <c r="AB1042">
        <v>33</v>
      </c>
      <c r="AC1042">
        <v>25</v>
      </c>
      <c r="AD1042">
        <v>51</v>
      </c>
      <c r="AE1042">
        <v>75</v>
      </c>
      <c r="AF1042">
        <v>68</v>
      </c>
      <c r="AG1042">
        <v>82</v>
      </c>
      <c r="AH1042">
        <v>36</v>
      </c>
      <c r="AI1042">
        <v>23</v>
      </c>
      <c r="AJ1042">
        <v>50</v>
      </c>
      <c r="AK1042">
        <v>76</v>
      </c>
      <c r="AL1042">
        <v>0</v>
      </c>
      <c r="AM1042">
        <v>0</v>
      </c>
      <c r="AN1042">
        <v>1</v>
      </c>
      <c r="AO1042">
        <v>52</v>
      </c>
      <c r="AP1042">
        <v>54</v>
      </c>
      <c r="AQ1042">
        <v>56</v>
      </c>
      <c r="AR1042">
        <v>4</v>
      </c>
      <c r="AS1042">
        <v>35</v>
      </c>
      <c r="AT1042">
        <v>2</v>
      </c>
      <c r="AU1042">
        <v>1</v>
      </c>
      <c r="AV1042">
        <v>1</v>
      </c>
      <c r="AW1042">
        <v>16</v>
      </c>
      <c r="AX1042">
        <v>8</v>
      </c>
      <c r="AY1042">
        <v>2</v>
      </c>
      <c r="AZ1042">
        <v>1</v>
      </c>
      <c r="BA1042">
        <v>1</v>
      </c>
      <c r="BB1042">
        <v>15</v>
      </c>
      <c r="BC1042">
        <v>7</v>
      </c>
      <c r="BD1042">
        <v>2</v>
      </c>
      <c r="BE1042">
        <v>1</v>
      </c>
      <c r="BF1042">
        <v>1</v>
      </c>
      <c r="BG1042">
        <v>17</v>
      </c>
      <c r="BH1042">
        <v>8</v>
      </c>
      <c r="BI1042">
        <v>9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70</v>
      </c>
      <c r="BW1042">
        <v>4</v>
      </c>
      <c r="BX1042" t="s">
        <v>122</v>
      </c>
      <c r="BY1042">
        <v>3</v>
      </c>
      <c r="BZ1042">
        <v>191</v>
      </c>
      <c r="CA1042">
        <v>1</v>
      </c>
      <c r="CB1042">
        <v>6</v>
      </c>
      <c r="CC1042">
        <v>1</v>
      </c>
      <c r="CD1042">
        <v>8</v>
      </c>
      <c r="CE1042">
        <v>0</v>
      </c>
      <c r="CF1042">
        <v>0</v>
      </c>
      <c r="CG1042">
        <v>52</v>
      </c>
      <c r="CH1042">
        <v>45</v>
      </c>
      <c r="CI1042">
        <v>55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36</v>
      </c>
      <c r="CQ1042">
        <v>0</v>
      </c>
      <c r="CR1042">
        <v>48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1</v>
      </c>
      <c r="CY1042">
        <v>0</v>
      </c>
      <c r="CZ1042">
        <v>1</v>
      </c>
      <c r="DA1042">
        <v>0</v>
      </c>
      <c r="DB1042">
        <v>17</v>
      </c>
      <c r="DC1042">
        <v>10</v>
      </c>
      <c r="DD1042">
        <v>3</v>
      </c>
      <c r="DE1042">
        <v>0</v>
      </c>
      <c r="DF1042">
        <v>1</v>
      </c>
      <c r="DG1042">
        <v>0</v>
      </c>
    </row>
    <row r="1043" spans="1:111" x14ac:dyDescent="0.25">
      <c r="A1043" t="s">
        <v>7187</v>
      </c>
      <c r="B1043">
        <v>54968</v>
      </c>
      <c r="C1043">
        <v>53</v>
      </c>
      <c r="D1043">
        <v>1</v>
      </c>
      <c r="E1043">
        <v>0</v>
      </c>
      <c r="F1043">
        <v>2023</v>
      </c>
      <c r="G1043" t="s">
        <v>112</v>
      </c>
      <c r="H1043" t="s">
        <v>131</v>
      </c>
      <c r="I1043" t="s">
        <v>7188</v>
      </c>
      <c r="J1043" t="s">
        <v>743</v>
      </c>
      <c r="L1043">
        <v>61</v>
      </c>
      <c r="M1043">
        <v>20</v>
      </c>
      <c r="N1043">
        <v>2</v>
      </c>
      <c r="O1043">
        <v>1988</v>
      </c>
      <c r="P1043">
        <v>1</v>
      </c>
      <c r="Q1043">
        <v>1</v>
      </c>
      <c r="R1043">
        <v>1</v>
      </c>
      <c r="S1043">
        <v>12</v>
      </c>
      <c r="T1043">
        <v>21</v>
      </c>
      <c r="U1043">
        <v>22</v>
      </c>
      <c r="V1043">
        <v>10</v>
      </c>
      <c r="W1043">
        <v>19</v>
      </c>
      <c r="X1043">
        <v>19</v>
      </c>
      <c r="Y1043">
        <v>21</v>
      </c>
      <c r="Z1043">
        <v>21</v>
      </c>
      <c r="AA1043">
        <v>22</v>
      </c>
      <c r="AB1043">
        <v>10</v>
      </c>
      <c r="AC1043">
        <v>19</v>
      </c>
      <c r="AD1043">
        <v>19</v>
      </c>
      <c r="AE1043">
        <v>21</v>
      </c>
      <c r="AF1043">
        <v>21</v>
      </c>
      <c r="AG1043">
        <v>22</v>
      </c>
      <c r="AH1043">
        <v>10</v>
      </c>
      <c r="AI1043">
        <v>19</v>
      </c>
      <c r="AJ1043">
        <v>19</v>
      </c>
      <c r="AK1043">
        <v>21</v>
      </c>
      <c r="AL1043">
        <v>0</v>
      </c>
      <c r="AM1043">
        <v>0</v>
      </c>
      <c r="AN1043">
        <v>0</v>
      </c>
      <c r="AO1043">
        <v>10</v>
      </c>
      <c r="AP1043">
        <v>22</v>
      </c>
      <c r="AQ1043">
        <v>25</v>
      </c>
      <c r="AR1043">
        <v>36</v>
      </c>
      <c r="AS1043">
        <v>28</v>
      </c>
      <c r="AT1043">
        <v>61</v>
      </c>
      <c r="AU1043">
        <v>68</v>
      </c>
      <c r="AV1043">
        <v>51</v>
      </c>
      <c r="AW1043">
        <v>67</v>
      </c>
      <c r="AX1043">
        <v>64</v>
      </c>
      <c r="AY1043">
        <v>56</v>
      </c>
      <c r="AZ1043">
        <v>63</v>
      </c>
      <c r="BA1043">
        <v>50</v>
      </c>
      <c r="BB1043">
        <v>61</v>
      </c>
      <c r="BC1043">
        <v>59</v>
      </c>
      <c r="BD1043">
        <v>65</v>
      </c>
      <c r="BE1043">
        <v>73</v>
      </c>
      <c r="BF1043">
        <v>53</v>
      </c>
      <c r="BG1043">
        <v>72</v>
      </c>
      <c r="BH1043">
        <v>69</v>
      </c>
      <c r="BI1043">
        <v>66</v>
      </c>
      <c r="BJ1043">
        <v>64</v>
      </c>
      <c r="BK1043">
        <v>0</v>
      </c>
      <c r="BL1043">
        <v>36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15</v>
      </c>
      <c r="BV1043">
        <v>57</v>
      </c>
      <c r="BW1043">
        <v>2</v>
      </c>
      <c r="BX1043" t="s">
        <v>270</v>
      </c>
      <c r="BY1043">
        <v>3</v>
      </c>
      <c r="BZ1043">
        <v>185</v>
      </c>
      <c r="CA1043">
        <v>24</v>
      </c>
      <c r="CB1043">
        <v>29</v>
      </c>
      <c r="CC1043">
        <v>48</v>
      </c>
      <c r="CD1043">
        <v>6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64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1</v>
      </c>
      <c r="CU1043">
        <v>0</v>
      </c>
      <c r="CV1043">
        <v>1</v>
      </c>
      <c r="CW1043">
        <v>0</v>
      </c>
      <c r="CX1043">
        <v>0</v>
      </c>
      <c r="CY1043">
        <v>0</v>
      </c>
      <c r="CZ1043">
        <v>0</v>
      </c>
      <c r="DA1043">
        <v>23</v>
      </c>
      <c r="DB1043">
        <v>52</v>
      </c>
      <c r="DC1043">
        <v>24</v>
      </c>
      <c r="DD1043">
        <v>0</v>
      </c>
      <c r="DE1043">
        <v>0</v>
      </c>
      <c r="DF1043">
        <v>1</v>
      </c>
      <c r="DG1043">
        <v>0</v>
      </c>
    </row>
    <row r="1044" spans="1:111" x14ac:dyDescent="0.25">
      <c r="A1044" t="s">
        <v>1868</v>
      </c>
      <c r="B1044">
        <v>51505</v>
      </c>
      <c r="C1044">
        <v>64</v>
      </c>
      <c r="D1044">
        <v>7</v>
      </c>
      <c r="E1044">
        <v>0</v>
      </c>
      <c r="F1044">
        <v>1976</v>
      </c>
      <c r="G1044" t="s">
        <v>112</v>
      </c>
      <c r="H1044" t="s">
        <v>227</v>
      </c>
      <c r="I1044" t="s">
        <v>1869</v>
      </c>
      <c r="J1044" t="s">
        <v>1870</v>
      </c>
      <c r="L1044">
        <v>33</v>
      </c>
      <c r="M1044">
        <v>6</v>
      </c>
      <c r="N1044">
        <v>4</v>
      </c>
      <c r="O1044">
        <v>1943</v>
      </c>
      <c r="P1044">
        <v>1</v>
      </c>
      <c r="Q1044">
        <v>1</v>
      </c>
      <c r="R1044">
        <v>1</v>
      </c>
      <c r="S1044">
        <v>11</v>
      </c>
      <c r="T1044">
        <v>15</v>
      </c>
      <c r="U1044">
        <v>8</v>
      </c>
      <c r="V1044">
        <v>2</v>
      </c>
      <c r="W1044">
        <v>7</v>
      </c>
      <c r="X1044">
        <v>47</v>
      </c>
      <c r="Y1044">
        <v>1</v>
      </c>
      <c r="Z1044">
        <v>15</v>
      </c>
      <c r="AA1044">
        <v>8</v>
      </c>
      <c r="AB1044">
        <v>2</v>
      </c>
      <c r="AC1044">
        <v>7</v>
      </c>
      <c r="AD1044">
        <v>47</v>
      </c>
      <c r="AE1044">
        <v>1</v>
      </c>
      <c r="AF1044">
        <v>15</v>
      </c>
      <c r="AG1044">
        <v>8</v>
      </c>
      <c r="AH1044">
        <v>2</v>
      </c>
      <c r="AI1044">
        <v>7</v>
      </c>
      <c r="AJ1044">
        <v>47</v>
      </c>
      <c r="AK1044">
        <v>1</v>
      </c>
      <c r="AL1044">
        <v>0</v>
      </c>
      <c r="AM1044">
        <v>0</v>
      </c>
      <c r="AN1044">
        <v>0</v>
      </c>
      <c r="AO1044">
        <v>4</v>
      </c>
      <c r="AP1044">
        <v>6</v>
      </c>
      <c r="AQ1044">
        <v>5</v>
      </c>
      <c r="AR1044">
        <v>30</v>
      </c>
      <c r="AS1044">
        <v>43</v>
      </c>
      <c r="AT1044">
        <v>53</v>
      </c>
      <c r="AU1044">
        <v>65</v>
      </c>
      <c r="AV1044">
        <v>81</v>
      </c>
      <c r="AW1044">
        <v>60</v>
      </c>
      <c r="AX1044">
        <v>81</v>
      </c>
      <c r="AY1044">
        <v>51</v>
      </c>
      <c r="AZ1044">
        <v>62</v>
      </c>
      <c r="BA1044">
        <v>79</v>
      </c>
      <c r="BB1044">
        <v>55</v>
      </c>
      <c r="BC1044">
        <v>77</v>
      </c>
      <c r="BD1044">
        <v>55</v>
      </c>
      <c r="BE1044">
        <v>67</v>
      </c>
      <c r="BF1044">
        <v>82</v>
      </c>
      <c r="BG1044">
        <v>63</v>
      </c>
      <c r="BH1044">
        <v>84</v>
      </c>
      <c r="BI1044">
        <v>61</v>
      </c>
      <c r="BJ1044">
        <v>60</v>
      </c>
      <c r="BK1044">
        <v>50</v>
      </c>
      <c r="BL1044">
        <v>31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48</v>
      </c>
      <c r="BV1044">
        <v>57</v>
      </c>
      <c r="BW1044">
        <v>4</v>
      </c>
      <c r="BX1044" t="s">
        <v>116</v>
      </c>
      <c r="BY1044">
        <v>3</v>
      </c>
      <c r="BZ1044">
        <v>180</v>
      </c>
      <c r="CA1044">
        <v>27</v>
      </c>
      <c r="CB1044">
        <v>27</v>
      </c>
      <c r="CC1044">
        <v>25</v>
      </c>
      <c r="CD1044">
        <v>21</v>
      </c>
      <c r="CE1044">
        <v>0</v>
      </c>
      <c r="CF1044">
        <v>0</v>
      </c>
      <c r="CG1044">
        <v>3</v>
      </c>
      <c r="CH1044">
        <v>2</v>
      </c>
      <c r="CI1044">
        <v>8</v>
      </c>
      <c r="CJ1044">
        <v>61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28</v>
      </c>
      <c r="DC1044">
        <v>28</v>
      </c>
      <c r="DD1044">
        <v>4</v>
      </c>
      <c r="DE1044">
        <v>1</v>
      </c>
      <c r="DF1044">
        <v>2</v>
      </c>
      <c r="DG1044">
        <v>0</v>
      </c>
    </row>
    <row r="1045" spans="1:111" x14ac:dyDescent="0.25">
      <c r="A1045" t="s">
        <v>1871</v>
      </c>
      <c r="B1045">
        <v>48949</v>
      </c>
      <c r="C1045">
        <v>72</v>
      </c>
      <c r="D1045">
        <v>9</v>
      </c>
      <c r="E1045">
        <v>0</v>
      </c>
      <c r="F1045">
        <v>1904</v>
      </c>
      <c r="G1045" t="s">
        <v>112</v>
      </c>
      <c r="H1045" t="s">
        <v>567</v>
      </c>
      <c r="I1045" t="s">
        <v>1872</v>
      </c>
      <c r="J1045" t="s">
        <v>1873</v>
      </c>
      <c r="K1045" t="s">
        <v>174</v>
      </c>
      <c r="L1045">
        <v>69</v>
      </c>
      <c r="M1045">
        <v>7</v>
      </c>
      <c r="N1045">
        <v>5</v>
      </c>
      <c r="O1045">
        <v>1874</v>
      </c>
      <c r="P1045">
        <v>3</v>
      </c>
      <c r="Q1045">
        <v>2</v>
      </c>
      <c r="R1045">
        <v>1</v>
      </c>
      <c r="S1045">
        <v>11</v>
      </c>
      <c r="T1045">
        <v>13</v>
      </c>
      <c r="U1045">
        <v>28</v>
      </c>
      <c r="V1045">
        <v>8</v>
      </c>
      <c r="W1045">
        <v>28</v>
      </c>
      <c r="X1045">
        <v>12</v>
      </c>
      <c r="Y1045">
        <v>7</v>
      </c>
      <c r="Z1045">
        <v>12</v>
      </c>
      <c r="AA1045">
        <v>27</v>
      </c>
      <c r="AB1045">
        <v>8</v>
      </c>
      <c r="AC1045">
        <v>27</v>
      </c>
      <c r="AD1045">
        <v>12</v>
      </c>
      <c r="AE1045">
        <v>7</v>
      </c>
      <c r="AF1045">
        <v>13</v>
      </c>
      <c r="AG1045">
        <v>29</v>
      </c>
      <c r="AH1045">
        <v>8</v>
      </c>
      <c r="AI1045">
        <v>28</v>
      </c>
      <c r="AJ1045">
        <v>12</v>
      </c>
      <c r="AK1045">
        <v>7</v>
      </c>
      <c r="AL1045">
        <v>0</v>
      </c>
      <c r="AM1045">
        <v>0</v>
      </c>
      <c r="AN1045">
        <v>0</v>
      </c>
      <c r="AO1045">
        <v>76</v>
      </c>
      <c r="AP1045">
        <v>73</v>
      </c>
      <c r="AQ1045">
        <v>79</v>
      </c>
      <c r="AR1045">
        <v>25</v>
      </c>
      <c r="AS1045">
        <v>65</v>
      </c>
      <c r="AT1045">
        <v>57</v>
      </c>
      <c r="AU1045">
        <v>101</v>
      </c>
      <c r="AV1045">
        <v>60</v>
      </c>
      <c r="AW1045">
        <v>100</v>
      </c>
      <c r="AX1045">
        <v>63</v>
      </c>
      <c r="AY1045">
        <v>55</v>
      </c>
      <c r="AZ1045">
        <v>96</v>
      </c>
      <c r="BA1045">
        <v>59</v>
      </c>
      <c r="BB1045">
        <v>96</v>
      </c>
      <c r="BC1045">
        <v>61</v>
      </c>
      <c r="BD1045">
        <v>58</v>
      </c>
      <c r="BE1045">
        <v>102</v>
      </c>
      <c r="BF1045">
        <v>60</v>
      </c>
      <c r="BG1045">
        <v>101</v>
      </c>
      <c r="BH1045">
        <v>64</v>
      </c>
      <c r="BI1045">
        <v>58</v>
      </c>
      <c r="BJ1045">
        <v>0</v>
      </c>
      <c r="BK1045">
        <v>77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53</v>
      </c>
      <c r="BR1045">
        <v>0</v>
      </c>
      <c r="BS1045">
        <v>0</v>
      </c>
      <c r="BT1045">
        <v>0</v>
      </c>
      <c r="BU1045">
        <v>101</v>
      </c>
      <c r="BV1045">
        <v>62</v>
      </c>
      <c r="BW1045">
        <v>2</v>
      </c>
      <c r="BX1045" t="s">
        <v>116</v>
      </c>
      <c r="BY1045">
        <v>3</v>
      </c>
      <c r="BZ1045">
        <v>183</v>
      </c>
      <c r="CA1045">
        <v>26</v>
      </c>
      <c r="CB1045">
        <v>22</v>
      </c>
      <c r="CC1045">
        <v>24</v>
      </c>
      <c r="CD1045">
        <v>24</v>
      </c>
      <c r="CE1045">
        <v>0</v>
      </c>
      <c r="CF1045">
        <v>0</v>
      </c>
      <c r="CG1045">
        <v>9</v>
      </c>
      <c r="CH1045">
        <v>6</v>
      </c>
      <c r="CI1045">
        <v>6</v>
      </c>
      <c r="CJ1045">
        <v>55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1050</v>
      </c>
      <c r="DB1045">
        <v>2821</v>
      </c>
      <c r="DC1045">
        <v>2072</v>
      </c>
      <c r="DD1045">
        <v>1</v>
      </c>
      <c r="DE1045">
        <v>2</v>
      </c>
      <c r="DF1045">
        <v>5</v>
      </c>
      <c r="DG1045">
        <v>0</v>
      </c>
    </row>
    <row r="1046" spans="1:111" x14ac:dyDescent="0.25">
      <c r="A1046" t="s">
        <v>5749</v>
      </c>
      <c r="B1046">
        <v>48630</v>
      </c>
      <c r="C1046">
        <v>47</v>
      </c>
      <c r="D1046">
        <v>1</v>
      </c>
      <c r="E1046">
        <v>0</v>
      </c>
      <c r="F1046">
        <v>2023</v>
      </c>
      <c r="G1046" t="s">
        <v>112</v>
      </c>
      <c r="H1046" t="s">
        <v>487</v>
      </c>
      <c r="I1046" t="s">
        <v>1874</v>
      </c>
      <c r="J1046" t="s">
        <v>643</v>
      </c>
      <c r="L1046">
        <v>1</v>
      </c>
      <c r="M1046">
        <v>26</v>
      </c>
      <c r="N1046">
        <v>10</v>
      </c>
      <c r="O1046">
        <v>1999</v>
      </c>
      <c r="P1046">
        <v>1</v>
      </c>
      <c r="Q1046">
        <v>1</v>
      </c>
      <c r="R1046">
        <v>1</v>
      </c>
      <c r="S1046">
        <v>11</v>
      </c>
      <c r="T1046">
        <v>20</v>
      </c>
      <c r="U1046">
        <v>24</v>
      </c>
      <c r="V1046">
        <v>1</v>
      </c>
      <c r="W1046">
        <v>21</v>
      </c>
      <c r="X1046">
        <v>14</v>
      </c>
      <c r="Y1046">
        <v>23</v>
      </c>
      <c r="Z1046">
        <v>20</v>
      </c>
      <c r="AA1046">
        <v>24</v>
      </c>
      <c r="AB1046">
        <v>1</v>
      </c>
      <c r="AC1046">
        <v>21</v>
      </c>
      <c r="AD1046">
        <v>14</v>
      </c>
      <c r="AE1046">
        <v>23</v>
      </c>
      <c r="AF1046">
        <v>20</v>
      </c>
      <c r="AG1046">
        <v>24</v>
      </c>
      <c r="AH1046">
        <v>1</v>
      </c>
      <c r="AI1046">
        <v>21</v>
      </c>
      <c r="AJ1046">
        <v>14</v>
      </c>
      <c r="AK1046">
        <v>23</v>
      </c>
      <c r="AL1046">
        <v>2</v>
      </c>
      <c r="AM1046">
        <v>2</v>
      </c>
      <c r="AN1046">
        <v>0</v>
      </c>
      <c r="AO1046">
        <v>20</v>
      </c>
      <c r="AP1046">
        <v>7</v>
      </c>
      <c r="AQ1046">
        <v>26</v>
      </c>
      <c r="AR1046">
        <v>45</v>
      </c>
      <c r="AS1046">
        <v>11</v>
      </c>
      <c r="AT1046">
        <v>66</v>
      </c>
      <c r="AU1046">
        <v>53</v>
      </c>
      <c r="AV1046">
        <v>41</v>
      </c>
      <c r="AW1046">
        <v>54</v>
      </c>
      <c r="AX1046">
        <v>59</v>
      </c>
      <c r="AY1046">
        <v>61</v>
      </c>
      <c r="AZ1046">
        <v>49</v>
      </c>
      <c r="BA1046">
        <v>40</v>
      </c>
      <c r="BB1046">
        <v>51</v>
      </c>
      <c r="BC1046">
        <v>55</v>
      </c>
      <c r="BD1046">
        <v>70</v>
      </c>
      <c r="BE1046">
        <v>56</v>
      </c>
      <c r="BF1046">
        <v>42</v>
      </c>
      <c r="BG1046">
        <v>58</v>
      </c>
      <c r="BH1046">
        <v>63</v>
      </c>
      <c r="BI1046">
        <v>78</v>
      </c>
      <c r="BJ1046">
        <v>77</v>
      </c>
      <c r="BK1046">
        <v>0</v>
      </c>
      <c r="BL1046">
        <v>56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54</v>
      </c>
      <c r="BV1046">
        <v>49</v>
      </c>
      <c r="BW1046">
        <v>3</v>
      </c>
      <c r="BX1046" t="s">
        <v>208</v>
      </c>
      <c r="BY1046">
        <v>3</v>
      </c>
      <c r="BZ1046">
        <v>183</v>
      </c>
      <c r="CA1046">
        <v>28</v>
      </c>
      <c r="CB1046">
        <v>56</v>
      </c>
      <c r="CC1046">
        <v>48</v>
      </c>
      <c r="CD1046">
        <v>27</v>
      </c>
      <c r="CE1046">
        <v>1</v>
      </c>
      <c r="CF1046">
        <v>1</v>
      </c>
      <c r="CG1046">
        <v>3</v>
      </c>
      <c r="CH1046">
        <v>3</v>
      </c>
      <c r="CI1046">
        <v>3</v>
      </c>
      <c r="CJ1046">
        <v>86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1</v>
      </c>
      <c r="CU1046">
        <v>1</v>
      </c>
      <c r="CV1046">
        <v>1</v>
      </c>
      <c r="CW1046">
        <v>0</v>
      </c>
      <c r="CX1046">
        <v>0</v>
      </c>
      <c r="CY1046">
        <v>0</v>
      </c>
      <c r="CZ1046">
        <v>0</v>
      </c>
      <c r="DA1046">
        <v>6</v>
      </c>
      <c r="DB1046">
        <v>14</v>
      </c>
      <c r="DC1046">
        <v>12</v>
      </c>
      <c r="DD1046">
        <v>0</v>
      </c>
      <c r="DE1046">
        <v>0</v>
      </c>
      <c r="DF1046">
        <v>1</v>
      </c>
      <c r="DG1046">
        <v>0</v>
      </c>
    </row>
    <row r="1047" spans="1:111" x14ac:dyDescent="0.25">
      <c r="A1047" t="s">
        <v>5750</v>
      </c>
      <c r="B1047">
        <v>48480</v>
      </c>
      <c r="C1047">
        <v>81</v>
      </c>
      <c r="D1047">
        <v>1</v>
      </c>
      <c r="E1047">
        <v>0</v>
      </c>
      <c r="F1047">
        <v>2023</v>
      </c>
      <c r="G1047" t="s">
        <v>112</v>
      </c>
      <c r="H1047" t="s">
        <v>227</v>
      </c>
      <c r="I1047" t="s">
        <v>1875</v>
      </c>
      <c r="J1047" t="s">
        <v>1793</v>
      </c>
      <c r="L1047">
        <v>9</v>
      </c>
      <c r="M1047">
        <v>10</v>
      </c>
      <c r="N1047">
        <v>10</v>
      </c>
      <c r="O1047">
        <v>1997</v>
      </c>
      <c r="P1047">
        <v>2</v>
      </c>
      <c r="Q1047">
        <v>2</v>
      </c>
      <c r="R1047">
        <v>3</v>
      </c>
      <c r="S1047">
        <v>0</v>
      </c>
      <c r="T1047">
        <v>76</v>
      </c>
      <c r="U1047">
        <v>66</v>
      </c>
      <c r="V1047">
        <v>75</v>
      </c>
      <c r="W1047">
        <v>66</v>
      </c>
      <c r="X1047">
        <v>81</v>
      </c>
      <c r="Y1047">
        <v>57</v>
      </c>
      <c r="Z1047">
        <v>72</v>
      </c>
      <c r="AA1047">
        <v>63</v>
      </c>
      <c r="AB1047">
        <v>73</v>
      </c>
      <c r="AC1047">
        <v>63</v>
      </c>
      <c r="AD1047">
        <v>80</v>
      </c>
      <c r="AE1047">
        <v>53</v>
      </c>
      <c r="AF1047">
        <v>77</v>
      </c>
      <c r="AG1047">
        <v>66</v>
      </c>
      <c r="AH1047">
        <v>75</v>
      </c>
      <c r="AI1047">
        <v>67</v>
      </c>
      <c r="AJ1047">
        <v>82</v>
      </c>
      <c r="AK1047">
        <v>58</v>
      </c>
      <c r="AL1047">
        <v>3</v>
      </c>
      <c r="AM1047">
        <v>2</v>
      </c>
      <c r="AN1047">
        <v>2</v>
      </c>
      <c r="AO1047">
        <v>20</v>
      </c>
      <c r="AP1047">
        <v>42</v>
      </c>
      <c r="AQ1047">
        <v>45</v>
      </c>
      <c r="AR1047">
        <v>36</v>
      </c>
      <c r="AS1047">
        <v>21</v>
      </c>
      <c r="AT1047">
        <v>1</v>
      </c>
      <c r="AU1047">
        <v>1</v>
      </c>
      <c r="AV1047">
        <v>1</v>
      </c>
      <c r="AW1047">
        <v>1</v>
      </c>
      <c r="AX1047">
        <v>7</v>
      </c>
      <c r="AY1047">
        <v>1</v>
      </c>
      <c r="AZ1047">
        <v>1</v>
      </c>
      <c r="BA1047">
        <v>1</v>
      </c>
      <c r="BB1047">
        <v>1</v>
      </c>
      <c r="BC1047">
        <v>7</v>
      </c>
      <c r="BD1047">
        <v>1</v>
      </c>
      <c r="BE1047">
        <v>1</v>
      </c>
      <c r="BF1047">
        <v>1</v>
      </c>
      <c r="BG1047">
        <v>1</v>
      </c>
      <c r="BH1047">
        <v>7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1</v>
      </c>
      <c r="BV1047">
        <v>0</v>
      </c>
      <c r="BW1047">
        <v>4</v>
      </c>
      <c r="BX1047" t="s">
        <v>116</v>
      </c>
      <c r="BY1047">
        <v>3</v>
      </c>
      <c r="BZ1047">
        <v>193</v>
      </c>
      <c r="CA1047">
        <v>25</v>
      </c>
      <c r="CB1047">
        <v>29</v>
      </c>
      <c r="CC1047">
        <v>47</v>
      </c>
      <c r="CD1047">
        <v>24</v>
      </c>
      <c r="CE1047">
        <v>1</v>
      </c>
      <c r="CF1047">
        <v>1</v>
      </c>
      <c r="CG1047">
        <v>34</v>
      </c>
      <c r="CH1047">
        <v>43</v>
      </c>
      <c r="CI1047">
        <v>47</v>
      </c>
      <c r="CJ1047">
        <v>0</v>
      </c>
      <c r="CK1047">
        <v>0</v>
      </c>
      <c r="CL1047">
        <v>52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1</v>
      </c>
      <c r="CU1047">
        <v>0</v>
      </c>
      <c r="CV1047">
        <v>0</v>
      </c>
      <c r="CW1047">
        <v>0</v>
      </c>
      <c r="CX1047">
        <v>1</v>
      </c>
      <c r="CY1047">
        <v>0</v>
      </c>
      <c r="CZ1047">
        <v>1</v>
      </c>
      <c r="DA1047">
        <v>0</v>
      </c>
      <c r="DB1047">
        <v>1001</v>
      </c>
      <c r="DC1047">
        <v>1137</v>
      </c>
      <c r="DD1047">
        <v>0</v>
      </c>
      <c r="DE1047">
        <v>3</v>
      </c>
      <c r="DF1047">
        <v>10</v>
      </c>
      <c r="DG1047">
        <v>0</v>
      </c>
    </row>
    <row r="1048" spans="1:111" x14ac:dyDescent="0.25">
      <c r="A1048" t="s">
        <v>1876</v>
      </c>
      <c r="B1048">
        <v>52822</v>
      </c>
      <c r="C1048">
        <v>65</v>
      </c>
      <c r="D1048">
        <v>4</v>
      </c>
      <c r="E1048">
        <v>0</v>
      </c>
      <c r="F1048">
        <v>1991</v>
      </c>
      <c r="G1048" t="s">
        <v>196</v>
      </c>
      <c r="H1048" t="s">
        <v>157</v>
      </c>
      <c r="I1048" t="s">
        <v>1877</v>
      </c>
      <c r="J1048" t="s">
        <v>473</v>
      </c>
      <c r="L1048">
        <v>44</v>
      </c>
      <c r="M1048">
        <v>17</v>
      </c>
      <c r="N1048">
        <v>10</v>
      </c>
      <c r="O1048">
        <v>1961</v>
      </c>
      <c r="P1048">
        <v>2</v>
      </c>
      <c r="Q1048">
        <v>2</v>
      </c>
      <c r="R1048">
        <v>7</v>
      </c>
      <c r="S1048">
        <v>0</v>
      </c>
      <c r="T1048">
        <v>55</v>
      </c>
      <c r="U1048">
        <v>62</v>
      </c>
      <c r="V1048">
        <v>75</v>
      </c>
      <c r="W1048">
        <v>77</v>
      </c>
      <c r="X1048">
        <v>43</v>
      </c>
      <c r="Y1048">
        <v>48</v>
      </c>
      <c r="Z1048">
        <v>50</v>
      </c>
      <c r="AA1048">
        <v>56</v>
      </c>
      <c r="AB1048">
        <v>69</v>
      </c>
      <c r="AC1048">
        <v>70</v>
      </c>
      <c r="AD1048">
        <v>41</v>
      </c>
      <c r="AE1048">
        <v>47</v>
      </c>
      <c r="AF1048">
        <v>56</v>
      </c>
      <c r="AG1048">
        <v>63</v>
      </c>
      <c r="AH1048">
        <v>77</v>
      </c>
      <c r="AI1048">
        <v>79</v>
      </c>
      <c r="AJ1048">
        <v>44</v>
      </c>
      <c r="AK1048">
        <v>49</v>
      </c>
      <c r="AL1048">
        <v>0</v>
      </c>
      <c r="AM1048">
        <v>2</v>
      </c>
      <c r="AN1048">
        <v>2</v>
      </c>
      <c r="AO1048">
        <v>12</v>
      </c>
      <c r="AP1048">
        <v>11</v>
      </c>
      <c r="AQ1048">
        <v>11</v>
      </c>
      <c r="AR1048">
        <v>13</v>
      </c>
      <c r="AS1048">
        <v>1</v>
      </c>
      <c r="AT1048">
        <v>2</v>
      </c>
      <c r="AU1048">
        <v>1</v>
      </c>
      <c r="AV1048">
        <v>1</v>
      </c>
      <c r="AW1048">
        <v>1</v>
      </c>
      <c r="AX1048">
        <v>1</v>
      </c>
      <c r="AY1048">
        <v>2</v>
      </c>
      <c r="AZ1048">
        <v>1</v>
      </c>
      <c r="BA1048">
        <v>1</v>
      </c>
      <c r="BB1048">
        <v>1</v>
      </c>
      <c r="BC1048">
        <v>1</v>
      </c>
      <c r="BD1048">
        <v>2</v>
      </c>
      <c r="BE1048">
        <v>1</v>
      </c>
      <c r="BF1048">
        <v>1</v>
      </c>
      <c r="BG1048">
        <v>1</v>
      </c>
      <c r="BH1048">
        <v>1</v>
      </c>
      <c r="BI1048">
        <v>9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85</v>
      </c>
      <c r="BW1048">
        <v>4</v>
      </c>
      <c r="BX1048" t="s">
        <v>122</v>
      </c>
      <c r="BY1048">
        <v>3</v>
      </c>
      <c r="BZ1048">
        <v>183</v>
      </c>
      <c r="CA1048">
        <v>11</v>
      </c>
      <c r="CB1048">
        <v>19</v>
      </c>
      <c r="CC1048">
        <v>16</v>
      </c>
      <c r="CD1048">
        <v>18</v>
      </c>
      <c r="CE1048">
        <v>0</v>
      </c>
      <c r="CF1048">
        <v>0</v>
      </c>
      <c r="CG1048">
        <v>70</v>
      </c>
      <c r="CH1048">
        <v>98</v>
      </c>
      <c r="CI1048">
        <v>57</v>
      </c>
      <c r="CJ1048">
        <v>0</v>
      </c>
      <c r="CK1048">
        <v>0</v>
      </c>
      <c r="CL1048">
        <v>22</v>
      </c>
      <c r="CM1048">
        <v>0</v>
      </c>
      <c r="CN1048">
        <v>0</v>
      </c>
      <c r="CO1048">
        <v>0</v>
      </c>
      <c r="CP1048">
        <v>87</v>
      </c>
      <c r="CQ1048">
        <v>0</v>
      </c>
      <c r="CR1048">
        <v>75</v>
      </c>
      <c r="CS1048">
        <v>0</v>
      </c>
      <c r="CT1048">
        <v>1</v>
      </c>
      <c r="CU1048">
        <v>0</v>
      </c>
      <c r="CV1048">
        <v>0</v>
      </c>
      <c r="CW1048">
        <v>0</v>
      </c>
      <c r="CX1048">
        <v>1</v>
      </c>
      <c r="CY1048">
        <v>0</v>
      </c>
      <c r="CZ1048">
        <v>1</v>
      </c>
      <c r="DA1048">
        <v>26</v>
      </c>
      <c r="DB1048">
        <v>75</v>
      </c>
      <c r="DC1048">
        <v>70</v>
      </c>
      <c r="DD1048">
        <v>5</v>
      </c>
      <c r="DE1048">
        <v>1</v>
      </c>
      <c r="DF1048">
        <v>2</v>
      </c>
      <c r="DG1048">
        <v>0</v>
      </c>
    </row>
    <row r="1049" spans="1:111" x14ac:dyDescent="0.25">
      <c r="A1049" t="s">
        <v>5751</v>
      </c>
      <c r="B1049">
        <v>54627</v>
      </c>
      <c r="C1049">
        <v>79</v>
      </c>
      <c r="D1049">
        <v>10</v>
      </c>
      <c r="E1049">
        <v>23</v>
      </c>
      <c r="F1049">
        <v>1986</v>
      </c>
      <c r="G1049" t="s">
        <v>112</v>
      </c>
      <c r="H1049" t="s">
        <v>321</v>
      </c>
      <c r="I1049" t="s">
        <v>1877</v>
      </c>
      <c r="J1049" t="s">
        <v>473</v>
      </c>
      <c r="L1049">
        <v>21</v>
      </c>
      <c r="M1049">
        <v>17</v>
      </c>
      <c r="N1049">
        <v>10</v>
      </c>
      <c r="O1049">
        <v>1961</v>
      </c>
      <c r="P1049">
        <v>2</v>
      </c>
      <c r="Q1049">
        <v>2</v>
      </c>
      <c r="R1049">
        <v>7</v>
      </c>
      <c r="S1049">
        <v>0</v>
      </c>
      <c r="T1049">
        <v>78</v>
      </c>
      <c r="U1049">
        <v>66</v>
      </c>
      <c r="V1049">
        <v>79</v>
      </c>
      <c r="W1049">
        <v>90</v>
      </c>
      <c r="X1049">
        <v>45</v>
      </c>
      <c r="Y1049">
        <v>75</v>
      </c>
      <c r="Z1049">
        <v>54</v>
      </c>
      <c r="AA1049">
        <v>66</v>
      </c>
      <c r="AB1049">
        <v>71</v>
      </c>
      <c r="AC1049">
        <v>67</v>
      </c>
      <c r="AD1049">
        <v>32</v>
      </c>
      <c r="AE1049">
        <v>60</v>
      </c>
      <c r="AF1049">
        <v>86</v>
      </c>
      <c r="AG1049">
        <v>66</v>
      </c>
      <c r="AH1049">
        <v>82</v>
      </c>
      <c r="AI1049">
        <v>98</v>
      </c>
      <c r="AJ1049">
        <v>50</v>
      </c>
      <c r="AK1049">
        <v>79</v>
      </c>
      <c r="AL1049">
        <v>3</v>
      </c>
      <c r="AM1049">
        <v>0</v>
      </c>
      <c r="AN1049">
        <v>3</v>
      </c>
      <c r="AO1049">
        <v>9</v>
      </c>
      <c r="AP1049">
        <v>16</v>
      </c>
      <c r="AQ1049">
        <v>5</v>
      </c>
      <c r="AR1049">
        <v>7</v>
      </c>
      <c r="AS1049">
        <v>4</v>
      </c>
      <c r="AT1049">
        <v>2</v>
      </c>
      <c r="AU1049">
        <v>1</v>
      </c>
      <c r="AV1049">
        <v>1</v>
      </c>
      <c r="AW1049">
        <v>15</v>
      </c>
      <c r="AX1049">
        <v>4</v>
      </c>
      <c r="AY1049">
        <v>2</v>
      </c>
      <c r="AZ1049">
        <v>1</v>
      </c>
      <c r="BA1049">
        <v>1</v>
      </c>
      <c r="BB1049">
        <v>16</v>
      </c>
      <c r="BC1049">
        <v>4</v>
      </c>
      <c r="BD1049">
        <v>2</v>
      </c>
      <c r="BE1049">
        <v>1</v>
      </c>
      <c r="BF1049">
        <v>1</v>
      </c>
      <c r="BG1049">
        <v>15</v>
      </c>
      <c r="BH1049">
        <v>4</v>
      </c>
      <c r="BI1049">
        <v>9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81</v>
      </c>
      <c r="BW1049">
        <v>4</v>
      </c>
      <c r="BX1049" t="s">
        <v>122</v>
      </c>
      <c r="BY1049">
        <v>3</v>
      </c>
      <c r="BZ1049">
        <v>183</v>
      </c>
      <c r="CA1049">
        <v>29</v>
      </c>
      <c r="CB1049">
        <v>37</v>
      </c>
      <c r="CC1049">
        <v>34</v>
      </c>
      <c r="CD1049">
        <v>37</v>
      </c>
      <c r="CE1049">
        <v>0</v>
      </c>
      <c r="CF1049">
        <v>0</v>
      </c>
      <c r="CG1049">
        <v>64</v>
      </c>
      <c r="CH1049">
        <v>83</v>
      </c>
      <c r="CI1049">
        <v>53</v>
      </c>
      <c r="CJ1049">
        <v>0</v>
      </c>
      <c r="CK1049">
        <v>0</v>
      </c>
      <c r="CL1049">
        <v>50</v>
      </c>
      <c r="CM1049">
        <v>0</v>
      </c>
      <c r="CN1049">
        <v>0</v>
      </c>
      <c r="CO1049">
        <v>0</v>
      </c>
      <c r="CP1049">
        <v>77</v>
      </c>
      <c r="CQ1049">
        <v>0</v>
      </c>
      <c r="CR1049">
        <v>65</v>
      </c>
      <c r="CS1049">
        <v>0</v>
      </c>
      <c r="CT1049">
        <v>1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1</v>
      </c>
      <c r="DA1049">
        <v>4444</v>
      </c>
      <c r="DB1049">
        <v>0</v>
      </c>
      <c r="DC1049">
        <v>13174</v>
      </c>
      <c r="DD1049">
        <v>5</v>
      </c>
      <c r="DE1049">
        <v>2</v>
      </c>
      <c r="DF1049">
        <v>5</v>
      </c>
      <c r="DG1049">
        <v>100</v>
      </c>
    </row>
    <row r="1050" spans="1:111" x14ac:dyDescent="0.25">
      <c r="A1050" t="s">
        <v>6793</v>
      </c>
      <c r="B1050">
        <v>53111</v>
      </c>
      <c r="C1050">
        <v>88</v>
      </c>
      <c r="D1050">
        <v>10</v>
      </c>
      <c r="E1050">
        <v>29</v>
      </c>
      <c r="F1050">
        <v>1912</v>
      </c>
      <c r="G1050" t="s">
        <v>196</v>
      </c>
      <c r="H1050" t="s">
        <v>243</v>
      </c>
      <c r="I1050" t="s">
        <v>6794</v>
      </c>
      <c r="J1050" t="s">
        <v>6795</v>
      </c>
      <c r="L1050">
        <v>33</v>
      </c>
      <c r="M1050">
        <v>28</v>
      </c>
      <c r="N1050">
        <v>8</v>
      </c>
      <c r="O1050">
        <v>1881</v>
      </c>
      <c r="P1050">
        <v>1</v>
      </c>
      <c r="Q1050">
        <v>1</v>
      </c>
      <c r="R1050">
        <v>8</v>
      </c>
      <c r="S1050">
        <v>0</v>
      </c>
      <c r="T1050">
        <v>70</v>
      </c>
      <c r="U1050">
        <v>84</v>
      </c>
      <c r="V1050">
        <v>55</v>
      </c>
      <c r="W1050">
        <v>100</v>
      </c>
      <c r="X1050">
        <v>50</v>
      </c>
      <c r="Y1050">
        <v>73</v>
      </c>
      <c r="Z1050">
        <v>72</v>
      </c>
      <c r="AA1050">
        <v>85</v>
      </c>
      <c r="AB1050">
        <v>56</v>
      </c>
      <c r="AC1050">
        <v>101</v>
      </c>
      <c r="AD1050">
        <v>50</v>
      </c>
      <c r="AE1050">
        <v>74</v>
      </c>
      <c r="AF1050">
        <v>70</v>
      </c>
      <c r="AG1050">
        <v>84</v>
      </c>
      <c r="AH1050">
        <v>55</v>
      </c>
      <c r="AI1050">
        <v>99</v>
      </c>
      <c r="AJ1050">
        <v>50</v>
      </c>
      <c r="AK1050">
        <v>73</v>
      </c>
      <c r="AL1050">
        <v>0</v>
      </c>
      <c r="AM1050">
        <v>0</v>
      </c>
      <c r="AN1050">
        <v>3</v>
      </c>
      <c r="AO1050">
        <v>82</v>
      </c>
      <c r="AP1050">
        <v>86</v>
      </c>
      <c r="AQ1050">
        <v>84</v>
      </c>
      <c r="AR1050">
        <v>98</v>
      </c>
      <c r="AS1050">
        <v>100</v>
      </c>
      <c r="AT1050">
        <v>2</v>
      </c>
      <c r="AU1050">
        <v>1</v>
      </c>
      <c r="AV1050">
        <v>1</v>
      </c>
      <c r="AW1050">
        <v>1</v>
      </c>
      <c r="AX1050">
        <v>1</v>
      </c>
      <c r="AY1050">
        <v>2</v>
      </c>
      <c r="AZ1050">
        <v>1</v>
      </c>
      <c r="BA1050">
        <v>1</v>
      </c>
      <c r="BB1050">
        <v>1</v>
      </c>
      <c r="BC1050">
        <v>1</v>
      </c>
      <c r="BD1050">
        <v>2</v>
      </c>
      <c r="BE1050">
        <v>1</v>
      </c>
      <c r="BF1050">
        <v>1</v>
      </c>
      <c r="BG1050">
        <v>1</v>
      </c>
      <c r="BH1050">
        <v>1</v>
      </c>
      <c r="BI1050">
        <v>9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29</v>
      </c>
      <c r="BW1050">
        <v>4</v>
      </c>
      <c r="BX1050" t="s">
        <v>122</v>
      </c>
      <c r="BY1050">
        <v>4</v>
      </c>
      <c r="BZ1050">
        <v>180</v>
      </c>
      <c r="CA1050">
        <v>1</v>
      </c>
      <c r="CB1050">
        <v>9</v>
      </c>
      <c r="CC1050">
        <v>10</v>
      </c>
      <c r="CD1050">
        <v>3</v>
      </c>
      <c r="CE1050">
        <v>0</v>
      </c>
      <c r="CF1050">
        <v>0</v>
      </c>
      <c r="CG1050">
        <v>90</v>
      </c>
      <c r="CH1050">
        <v>96</v>
      </c>
      <c r="CI1050">
        <v>64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98</v>
      </c>
      <c r="CQ1050">
        <v>89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1</v>
      </c>
      <c r="CZ1050">
        <v>0</v>
      </c>
      <c r="DA1050">
        <v>6005</v>
      </c>
      <c r="DB1050">
        <v>10999</v>
      </c>
      <c r="DC1050">
        <v>12804</v>
      </c>
      <c r="DD1050">
        <v>1</v>
      </c>
      <c r="DE1050">
        <v>3</v>
      </c>
      <c r="DF1050">
        <v>15</v>
      </c>
      <c r="DG1050">
        <v>0</v>
      </c>
    </row>
    <row r="1051" spans="1:111" x14ac:dyDescent="0.25">
      <c r="A1051" t="s">
        <v>1882</v>
      </c>
      <c r="B1051">
        <v>48856</v>
      </c>
      <c r="C1051">
        <v>62</v>
      </c>
      <c r="D1051">
        <v>9</v>
      </c>
      <c r="E1051">
        <v>0</v>
      </c>
      <c r="F1051">
        <v>1961</v>
      </c>
      <c r="G1051" t="s">
        <v>112</v>
      </c>
      <c r="H1051" t="s">
        <v>186</v>
      </c>
      <c r="I1051" t="s">
        <v>1879</v>
      </c>
      <c r="J1051" t="s">
        <v>1880</v>
      </c>
      <c r="K1051" t="s">
        <v>1881</v>
      </c>
      <c r="L1051">
        <v>17</v>
      </c>
      <c r="M1051">
        <v>20</v>
      </c>
      <c r="N1051">
        <v>1</v>
      </c>
      <c r="O1051">
        <v>1934</v>
      </c>
      <c r="P1051">
        <v>1</v>
      </c>
      <c r="Q1051">
        <v>1</v>
      </c>
      <c r="R1051">
        <v>1</v>
      </c>
      <c r="S1051">
        <v>11</v>
      </c>
      <c r="T1051">
        <v>12</v>
      </c>
      <c r="U1051">
        <v>29</v>
      </c>
      <c r="V1051">
        <v>7</v>
      </c>
      <c r="W1051">
        <v>27</v>
      </c>
      <c r="X1051">
        <v>9</v>
      </c>
      <c r="Y1051">
        <v>13</v>
      </c>
      <c r="Z1051">
        <v>12</v>
      </c>
      <c r="AA1051">
        <v>28</v>
      </c>
      <c r="AB1051">
        <v>7</v>
      </c>
      <c r="AC1051">
        <v>26</v>
      </c>
      <c r="AD1051">
        <v>9</v>
      </c>
      <c r="AE1051">
        <v>13</v>
      </c>
      <c r="AF1051">
        <v>12</v>
      </c>
      <c r="AG1051">
        <v>30</v>
      </c>
      <c r="AH1051">
        <v>7</v>
      </c>
      <c r="AI1051">
        <v>27</v>
      </c>
      <c r="AJ1051">
        <v>9</v>
      </c>
      <c r="AK1051">
        <v>13</v>
      </c>
      <c r="AL1051">
        <v>0</v>
      </c>
      <c r="AM1051">
        <v>1</v>
      </c>
      <c r="AN1051">
        <v>0</v>
      </c>
      <c r="AO1051">
        <v>5</v>
      </c>
      <c r="AP1051">
        <v>6</v>
      </c>
      <c r="AQ1051">
        <v>7</v>
      </c>
      <c r="AR1051">
        <v>28</v>
      </c>
      <c r="AS1051">
        <v>3</v>
      </c>
      <c r="AT1051">
        <v>82</v>
      </c>
      <c r="AU1051">
        <v>64</v>
      </c>
      <c r="AV1051">
        <v>47</v>
      </c>
      <c r="AW1051">
        <v>60</v>
      </c>
      <c r="AX1051">
        <v>80</v>
      </c>
      <c r="AY1051">
        <v>83</v>
      </c>
      <c r="AZ1051">
        <v>66</v>
      </c>
      <c r="BA1051">
        <v>47</v>
      </c>
      <c r="BB1051">
        <v>61</v>
      </c>
      <c r="BC1051">
        <v>81</v>
      </c>
      <c r="BD1051">
        <v>80</v>
      </c>
      <c r="BE1051">
        <v>63</v>
      </c>
      <c r="BF1051">
        <v>47</v>
      </c>
      <c r="BG1051">
        <v>59</v>
      </c>
      <c r="BH1051">
        <v>79</v>
      </c>
      <c r="BI1051">
        <v>69</v>
      </c>
      <c r="BJ1051">
        <v>0</v>
      </c>
      <c r="BK1051">
        <v>95</v>
      </c>
      <c r="BL1051">
        <v>68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89</v>
      </c>
      <c r="BV1051">
        <v>53</v>
      </c>
      <c r="BW1051">
        <v>2</v>
      </c>
      <c r="BX1051" t="s">
        <v>194</v>
      </c>
      <c r="BY1051">
        <v>3</v>
      </c>
      <c r="BZ1051">
        <v>180</v>
      </c>
      <c r="CA1051">
        <v>28</v>
      </c>
      <c r="CB1051">
        <v>28</v>
      </c>
      <c r="CC1051">
        <v>25</v>
      </c>
      <c r="CD1051">
        <v>20</v>
      </c>
      <c r="CE1051">
        <v>0</v>
      </c>
      <c r="CF1051">
        <v>0</v>
      </c>
      <c r="CG1051">
        <v>2</v>
      </c>
      <c r="CH1051">
        <v>6</v>
      </c>
      <c r="CI1051">
        <v>9</v>
      </c>
      <c r="CJ1051">
        <v>63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27</v>
      </c>
      <c r="DC1051">
        <v>28</v>
      </c>
      <c r="DD1051">
        <v>4</v>
      </c>
      <c r="DE1051">
        <v>1</v>
      </c>
      <c r="DF1051">
        <v>2</v>
      </c>
      <c r="DG1051">
        <v>0</v>
      </c>
    </row>
    <row r="1052" spans="1:111" x14ac:dyDescent="0.25">
      <c r="A1052" t="s">
        <v>1878</v>
      </c>
      <c r="B1052">
        <v>54198</v>
      </c>
      <c r="C1052">
        <v>76</v>
      </c>
      <c r="D1052">
        <v>10</v>
      </c>
      <c r="E1052">
        <v>10</v>
      </c>
      <c r="F1052">
        <v>1960</v>
      </c>
      <c r="G1052" t="s">
        <v>112</v>
      </c>
      <c r="H1052" t="s">
        <v>567</v>
      </c>
      <c r="I1052" t="s">
        <v>1879</v>
      </c>
      <c r="J1052" t="s">
        <v>1880</v>
      </c>
      <c r="K1052" t="s">
        <v>1881</v>
      </c>
      <c r="L1052">
        <v>17</v>
      </c>
      <c r="M1052">
        <v>20</v>
      </c>
      <c r="N1052">
        <v>1</v>
      </c>
      <c r="O1052">
        <v>1934</v>
      </c>
      <c r="P1052">
        <v>1</v>
      </c>
      <c r="Q1052">
        <v>1</v>
      </c>
      <c r="R1052">
        <v>1</v>
      </c>
      <c r="S1052">
        <v>11</v>
      </c>
      <c r="T1052">
        <v>11</v>
      </c>
      <c r="U1052">
        <v>31</v>
      </c>
      <c r="V1052">
        <v>10</v>
      </c>
      <c r="W1052">
        <v>29</v>
      </c>
      <c r="X1052">
        <v>8</v>
      </c>
      <c r="Y1052">
        <v>11</v>
      </c>
      <c r="Z1052">
        <v>11</v>
      </c>
      <c r="AA1052">
        <v>31</v>
      </c>
      <c r="AB1052">
        <v>10</v>
      </c>
      <c r="AC1052">
        <v>30</v>
      </c>
      <c r="AD1052">
        <v>8</v>
      </c>
      <c r="AE1052">
        <v>11</v>
      </c>
      <c r="AF1052">
        <v>11</v>
      </c>
      <c r="AG1052">
        <v>31</v>
      </c>
      <c r="AH1052">
        <v>10</v>
      </c>
      <c r="AI1052">
        <v>29</v>
      </c>
      <c r="AJ1052">
        <v>8</v>
      </c>
      <c r="AK1052">
        <v>11</v>
      </c>
      <c r="AL1052">
        <v>0</v>
      </c>
      <c r="AM1052">
        <v>2</v>
      </c>
      <c r="AN1052">
        <v>0</v>
      </c>
      <c r="AO1052">
        <v>4</v>
      </c>
      <c r="AP1052">
        <v>6</v>
      </c>
      <c r="AQ1052">
        <v>5</v>
      </c>
      <c r="AR1052">
        <v>28</v>
      </c>
      <c r="AS1052">
        <v>52</v>
      </c>
      <c r="AT1052">
        <v>91</v>
      </c>
      <c r="AU1052">
        <v>80</v>
      </c>
      <c r="AV1052">
        <v>56</v>
      </c>
      <c r="AW1052">
        <v>81</v>
      </c>
      <c r="AX1052">
        <v>57</v>
      </c>
      <c r="AY1052">
        <v>93</v>
      </c>
      <c r="AZ1052">
        <v>81</v>
      </c>
      <c r="BA1052">
        <v>44</v>
      </c>
      <c r="BB1052">
        <v>82</v>
      </c>
      <c r="BC1052">
        <v>58</v>
      </c>
      <c r="BD1052">
        <v>90</v>
      </c>
      <c r="BE1052">
        <v>79</v>
      </c>
      <c r="BF1052">
        <v>66</v>
      </c>
      <c r="BG1052">
        <v>80</v>
      </c>
      <c r="BH1052">
        <v>56</v>
      </c>
      <c r="BI1052">
        <v>81</v>
      </c>
      <c r="BJ1052">
        <v>0</v>
      </c>
      <c r="BK1052">
        <v>100</v>
      </c>
      <c r="BL1052">
        <v>71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83</v>
      </c>
      <c r="BV1052">
        <v>56</v>
      </c>
      <c r="BW1052">
        <v>1</v>
      </c>
      <c r="BX1052" t="s">
        <v>270</v>
      </c>
      <c r="BY1052">
        <v>3</v>
      </c>
      <c r="BZ1052">
        <v>180</v>
      </c>
      <c r="CA1052">
        <v>27</v>
      </c>
      <c r="CB1052">
        <v>26</v>
      </c>
      <c r="CC1052">
        <v>25</v>
      </c>
      <c r="CD1052">
        <v>21</v>
      </c>
      <c r="CE1052">
        <v>0</v>
      </c>
      <c r="CF1052">
        <v>0</v>
      </c>
      <c r="CG1052">
        <v>4</v>
      </c>
      <c r="CH1052">
        <v>6</v>
      </c>
      <c r="CI1052">
        <v>3</v>
      </c>
      <c r="CJ1052">
        <v>61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125</v>
      </c>
      <c r="DC1052">
        <v>123</v>
      </c>
      <c r="DD1052">
        <v>3</v>
      </c>
      <c r="DE1052">
        <v>2</v>
      </c>
      <c r="DF1052">
        <v>5</v>
      </c>
      <c r="DG1052">
        <v>0</v>
      </c>
    </row>
    <row r="1053" spans="1:111" x14ac:dyDescent="0.25">
      <c r="A1053" t="s">
        <v>1883</v>
      </c>
      <c r="B1053">
        <v>49943</v>
      </c>
      <c r="C1053">
        <v>75</v>
      </c>
      <c r="D1053">
        <v>8</v>
      </c>
      <c r="E1053">
        <v>0</v>
      </c>
      <c r="F1053">
        <v>1925</v>
      </c>
      <c r="G1053" t="s">
        <v>112</v>
      </c>
      <c r="H1053" t="s">
        <v>321</v>
      </c>
      <c r="I1053" t="s">
        <v>1884</v>
      </c>
      <c r="J1053" t="s">
        <v>1205</v>
      </c>
      <c r="L1053">
        <v>61</v>
      </c>
      <c r="M1053">
        <v>13</v>
      </c>
      <c r="N1053">
        <v>10</v>
      </c>
      <c r="O1053">
        <v>1895</v>
      </c>
      <c r="P1053">
        <v>1</v>
      </c>
      <c r="Q1053">
        <v>1</v>
      </c>
      <c r="R1053">
        <v>9</v>
      </c>
      <c r="S1053">
        <v>0</v>
      </c>
      <c r="T1053">
        <v>73</v>
      </c>
      <c r="U1053">
        <v>66</v>
      </c>
      <c r="V1053">
        <v>77</v>
      </c>
      <c r="W1053">
        <v>48</v>
      </c>
      <c r="X1053">
        <v>39</v>
      </c>
      <c r="Y1053">
        <v>76</v>
      </c>
      <c r="Z1053">
        <v>74</v>
      </c>
      <c r="AA1053">
        <v>67</v>
      </c>
      <c r="AB1053">
        <v>78</v>
      </c>
      <c r="AC1053">
        <v>49</v>
      </c>
      <c r="AD1053">
        <v>39</v>
      </c>
      <c r="AE1053">
        <v>77</v>
      </c>
      <c r="AF1053">
        <v>73</v>
      </c>
      <c r="AG1053">
        <v>66</v>
      </c>
      <c r="AH1053">
        <v>77</v>
      </c>
      <c r="AI1053">
        <v>48</v>
      </c>
      <c r="AJ1053">
        <v>39</v>
      </c>
      <c r="AK1053">
        <v>76</v>
      </c>
      <c r="AL1053">
        <v>2</v>
      </c>
      <c r="AM1053">
        <v>1</v>
      </c>
      <c r="AN1053">
        <v>3</v>
      </c>
      <c r="AO1053">
        <v>66</v>
      </c>
      <c r="AP1053">
        <v>67</v>
      </c>
      <c r="AQ1053">
        <v>62</v>
      </c>
      <c r="AR1053">
        <v>36</v>
      </c>
      <c r="AS1053">
        <v>1</v>
      </c>
      <c r="AT1053">
        <v>2</v>
      </c>
      <c r="AU1053">
        <v>1</v>
      </c>
      <c r="AV1053">
        <v>1</v>
      </c>
      <c r="AW1053">
        <v>17</v>
      </c>
      <c r="AX1053">
        <v>6</v>
      </c>
      <c r="AY1053">
        <v>2</v>
      </c>
      <c r="AZ1053">
        <v>1</v>
      </c>
      <c r="BA1053">
        <v>1</v>
      </c>
      <c r="BB1053">
        <v>16</v>
      </c>
      <c r="BC1053">
        <v>6</v>
      </c>
      <c r="BD1053">
        <v>2</v>
      </c>
      <c r="BE1053">
        <v>1</v>
      </c>
      <c r="BF1053">
        <v>1</v>
      </c>
      <c r="BG1053">
        <v>17</v>
      </c>
      <c r="BH1053">
        <v>6</v>
      </c>
      <c r="BI1053">
        <v>9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53</v>
      </c>
      <c r="BW1053">
        <v>4</v>
      </c>
      <c r="BX1053" t="s">
        <v>122</v>
      </c>
      <c r="BY1053">
        <v>4</v>
      </c>
      <c r="BZ1053">
        <v>180</v>
      </c>
      <c r="CA1053">
        <v>9</v>
      </c>
      <c r="CB1053">
        <v>7</v>
      </c>
      <c r="CC1053">
        <v>9</v>
      </c>
      <c r="CD1053">
        <v>8</v>
      </c>
      <c r="CE1053">
        <v>0</v>
      </c>
      <c r="CF1053">
        <v>0</v>
      </c>
      <c r="CG1053">
        <v>63</v>
      </c>
      <c r="CH1053">
        <v>58</v>
      </c>
      <c r="CI1053">
        <v>6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74</v>
      </c>
      <c r="CQ1053">
        <v>40</v>
      </c>
      <c r="CR1053">
        <v>63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1</v>
      </c>
      <c r="CY1053">
        <v>1</v>
      </c>
      <c r="CZ1053">
        <v>1</v>
      </c>
      <c r="DA1053">
        <v>444</v>
      </c>
      <c r="DB1053">
        <v>1110</v>
      </c>
      <c r="DC1053">
        <v>911</v>
      </c>
      <c r="DD1053">
        <v>2</v>
      </c>
      <c r="DE1053">
        <v>2</v>
      </c>
      <c r="DF1053">
        <v>5</v>
      </c>
      <c r="DG1053">
        <v>0</v>
      </c>
    </row>
    <row r="1054" spans="1:111" x14ac:dyDescent="0.25">
      <c r="A1054" t="s">
        <v>7531</v>
      </c>
      <c r="B1054">
        <v>54892</v>
      </c>
      <c r="C1054">
        <v>94</v>
      </c>
      <c r="D1054">
        <v>2</v>
      </c>
      <c r="E1054">
        <v>0</v>
      </c>
      <c r="F1054">
        <v>1945</v>
      </c>
      <c r="G1054" t="s">
        <v>112</v>
      </c>
      <c r="H1054" t="s">
        <v>5262</v>
      </c>
      <c r="I1054" t="s">
        <v>7532</v>
      </c>
      <c r="J1054" t="s">
        <v>798</v>
      </c>
      <c r="L1054">
        <v>20</v>
      </c>
      <c r="M1054">
        <v>18</v>
      </c>
      <c r="N1054">
        <v>6</v>
      </c>
      <c r="O1054">
        <v>1912</v>
      </c>
      <c r="P1054">
        <v>2</v>
      </c>
      <c r="Q1054">
        <v>2</v>
      </c>
      <c r="R1054">
        <v>1</v>
      </c>
      <c r="S1054">
        <v>11</v>
      </c>
      <c r="T1054">
        <v>45</v>
      </c>
      <c r="U1054">
        <v>34</v>
      </c>
      <c r="V1054">
        <v>11</v>
      </c>
      <c r="W1054">
        <v>44</v>
      </c>
      <c r="X1054">
        <v>44</v>
      </c>
      <c r="Y1054">
        <v>53</v>
      </c>
      <c r="Z1054">
        <v>45</v>
      </c>
      <c r="AA1054">
        <v>33</v>
      </c>
      <c r="AB1054">
        <v>10</v>
      </c>
      <c r="AC1054">
        <v>43</v>
      </c>
      <c r="AD1054">
        <v>44</v>
      </c>
      <c r="AE1054">
        <v>52</v>
      </c>
      <c r="AF1054">
        <v>45</v>
      </c>
      <c r="AG1054">
        <v>34</v>
      </c>
      <c r="AH1054">
        <v>11</v>
      </c>
      <c r="AI1054">
        <v>44</v>
      </c>
      <c r="AJ1054">
        <v>44</v>
      </c>
      <c r="AK1054">
        <v>53</v>
      </c>
      <c r="AL1054">
        <v>0</v>
      </c>
      <c r="AM1054">
        <v>0</v>
      </c>
      <c r="AN1054">
        <v>1</v>
      </c>
      <c r="AO1054">
        <v>21</v>
      </c>
      <c r="AP1054">
        <v>67</v>
      </c>
      <c r="AQ1054">
        <v>44</v>
      </c>
      <c r="AR1054">
        <v>23</v>
      </c>
      <c r="AS1054">
        <v>7</v>
      </c>
      <c r="AT1054">
        <v>98</v>
      </c>
      <c r="AU1054">
        <v>84</v>
      </c>
      <c r="AV1054">
        <v>81</v>
      </c>
      <c r="AW1054">
        <v>76</v>
      </c>
      <c r="AX1054">
        <v>91</v>
      </c>
      <c r="AY1054">
        <v>95</v>
      </c>
      <c r="AZ1054">
        <v>82</v>
      </c>
      <c r="BA1054">
        <v>81</v>
      </c>
      <c r="BB1054">
        <v>75</v>
      </c>
      <c r="BC1054">
        <v>90</v>
      </c>
      <c r="BD1054">
        <v>98</v>
      </c>
      <c r="BE1054">
        <v>84</v>
      </c>
      <c r="BF1054">
        <v>81</v>
      </c>
      <c r="BG1054">
        <v>77</v>
      </c>
      <c r="BH1054">
        <v>92</v>
      </c>
      <c r="BI1054">
        <v>80</v>
      </c>
      <c r="BJ1054">
        <v>0</v>
      </c>
      <c r="BK1054">
        <v>95</v>
      </c>
      <c r="BL1054">
        <v>81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83</v>
      </c>
      <c r="BV1054">
        <v>83</v>
      </c>
      <c r="BW1054">
        <v>2</v>
      </c>
      <c r="BX1054" t="s">
        <v>116</v>
      </c>
      <c r="BY1054">
        <v>3</v>
      </c>
      <c r="BZ1054">
        <v>180</v>
      </c>
      <c r="CA1054">
        <v>24</v>
      </c>
      <c r="CB1054">
        <v>20</v>
      </c>
      <c r="CC1054">
        <v>21</v>
      </c>
      <c r="CD1054">
        <v>19</v>
      </c>
      <c r="CE1054">
        <v>0</v>
      </c>
      <c r="CF1054">
        <v>0</v>
      </c>
      <c r="CG1054">
        <v>50</v>
      </c>
      <c r="CH1054">
        <v>56</v>
      </c>
      <c r="CI1054">
        <v>50</v>
      </c>
      <c r="CJ1054">
        <v>5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51</v>
      </c>
      <c r="CQ1054">
        <v>0</v>
      </c>
      <c r="CR1054">
        <v>45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1</v>
      </c>
      <c r="CY1054">
        <v>0</v>
      </c>
      <c r="CZ1054">
        <v>1</v>
      </c>
      <c r="DA1054">
        <v>0</v>
      </c>
      <c r="DB1054">
        <v>0</v>
      </c>
      <c r="DC1054">
        <v>0</v>
      </c>
      <c r="DD1054">
        <v>2</v>
      </c>
      <c r="DE1054">
        <v>4</v>
      </c>
      <c r="DF1054">
        <v>50</v>
      </c>
      <c r="DG1054">
        <v>0</v>
      </c>
    </row>
    <row r="1055" spans="1:111" x14ac:dyDescent="0.25">
      <c r="A1055" t="s">
        <v>1885</v>
      </c>
      <c r="B1055">
        <v>52275</v>
      </c>
      <c r="C1055">
        <v>67</v>
      </c>
      <c r="D1055">
        <v>7</v>
      </c>
      <c r="E1055">
        <v>0</v>
      </c>
      <c r="F1055">
        <v>1979</v>
      </c>
      <c r="G1055" t="s">
        <v>112</v>
      </c>
      <c r="H1055" t="s">
        <v>126</v>
      </c>
      <c r="I1055" t="s">
        <v>1886</v>
      </c>
      <c r="J1055" t="s">
        <v>1887</v>
      </c>
      <c r="K1055" t="s">
        <v>1888</v>
      </c>
      <c r="L1055">
        <v>13</v>
      </c>
      <c r="M1055">
        <v>15</v>
      </c>
      <c r="N1055">
        <v>6</v>
      </c>
      <c r="O1055">
        <v>1956</v>
      </c>
      <c r="P1055">
        <v>1</v>
      </c>
      <c r="Q1055">
        <v>1</v>
      </c>
      <c r="R1055">
        <v>2</v>
      </c>
      <c r="S1055">
        <v>0</v>
      </c>
      <c r="T1055">
        <v>64</v>
      </c>
      <c r="U1055">
        <v>63</v>
      </c>
      <c r="V1055">
        <v>67</v>
      </c>
      <c r="W1055">
        <v>58</v>
      </c>
      <c r="X1055">
        <v>41</v>
      </c>
      <c r="Y1055">
        <v>67</v>
      </c>
      <c r="Z1055">
        <v>69</v>
      </c>
      <c r="AA1055">
        <v>58</v>
      </c>
      <c r="AB1055">
        <v>72</v>
      </c>
      <c r="AC1055">
        <v>62</v>
      </c>
      <c r="AD1055">
        <v>44</v>
      </c>
      <c r="AE1055">
        <v>68</v>
      </c>
      <c r="AF1055">
        <v>62</v>
      </c>
      <c r="AG1055">
        <v>65</v>
      </c>
      <c r="AH1055">
        <v>65</v>
      </c>
      <c r="AI1055">
        <v>56</v>
      </c>
      <c r="AJ1055">
        <v>40</v>
      </c>
      <c r="AK1055">
        <v>67</v>
      </c>
      <c r="AL1055">
        <v>3</v>
      </c>
      <c r="AM1055">
        <v>2</v>
      </c>
      <c r="AN1055">
        <v>0</v>
      </c>
      <c r="AO1055">
        <v>59</v>
      </c>
      <c r="AP1055">
        <v>56</v>
      </c>
      <c r="AQ1055">
        <v>72</v>
      </c>
      <c r="AR1055">
        <v>13</v>
      </c>
      <c r="AS1055">
        <v>6</v>
      </c>
      <c r="AT1055">
        <v>2</v>
      </c>
      <c r="AU1055">
        <v>1</v>
      </c>
      <c r="AV1055">
        <v>1</v>
      </c>
      <c r="AW1055">
        <v>17</v>
      </c>
      <c r="AX1055">
        <v>8</v>
      </c>
      <c r="AY1055">
        <v>2</v>
      </c>
      <c r="AZ1055">
        <v>1</v>
      </c>
      <c r="BA1055">
        <v>1</v>
      </c>
      <c r="BB1055">
        <v>16</v>
      </c>
      <c r="BC1055">
        <v>8</v>
      </c>
      <c r="BD1055">
        <v>2</v>
      </c>
      <c r="BE1055">
        <v>1</v>
      </c>
      <c r="BF1055">
        <v>1</v>
      </c>
      <c r="BG1055">
        <v>17</v>
      </c>
      <c r="BH1055">
        <v>8</v>
      </c>
      <c r="BI1055">
        <v>9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20</v>
      </c>
      <c r="BW1055">
        <v>4</v>
      </c>
      <c r="BX1055" t="s">
        <v>122</v>
      </c>
      <c r="BY1055">
        <v>4</v>
      </c>
      <c r="BZ1055">
        <v>191</v>
      </c>
      <c r="CA1055">
        <v>3</v>
      </c>
      <c r="CB1055">
        <v>10</v>
      </c>
      <c r="CC1055">
        <v>6</v>
      </c>
      <c r="CD1055">
        <v>2</v>
      </c>
      <c r="CE1055">
        <v>54</v>
      </c>
      <c r="CF1055">
        <v>79</v>
      </c>
      <c r="CG1055">
        <v>9</v>
      </c>
      <c r="CH1055">
        <v>10</v>
      </c>
      <c r="CI1055">
        <v>1</v>
      </c>
      <c r="CJ1055">
        <v>0</v>
      </c>
      <c r="CK1055">
        <v>57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66</v>
      </c>
      <c r="DC1055">
        <v>114</v>
      </c>
      <c r="DD1055">
        <v>4</v>
      </c>
      <c r="DE1055">
        <v>1</v>
      </c>
      <c r="DF1055">
        <v>2</v>
      </c>
      <c r="DG1055">
        <v>0</v>
      </c>
    </row>
    <row r="1056" spans="1:111" x14ac:dyDescent="0.25">
      <c r="A1056" t="s">
        <v>1889</v>
      </c>
      <c r="B1056">
        <v>49292</v>
      </c>
      <c r="C1056">
        <v>73</v>
      </c>
      <c r="D1056">
        <v>8</v>
      </c>
      <c r="E1056">
        <v>0</v>
      </c>
      <c r="F1056">
        <v>1933</v>
      </c>
      <c r="G1056" t="s">
        <v>112</v>
      </c>
      <c r="H1056" t="s">
        <v>305</v>
      </c>
      <c r="I1056" t="s">
        <v>1890</v>
      </c>
      <c r="J1056" t="s">
        <v>798</v>
      </c>
      <c r="K1056" t="s">
        <v>1891</v>
      </c>
      <c r="L1056">
        <v>18</v>
      </c>
      <c r="M1056">
        <v>25</v>
      </c>
      <c r="N1056">
        <v>4</v>
      </c>
      <c r="O1056">
        <v>1907</v>
      </c>
      <c r="P1056">
        <v>1</v>
      </c>
      <c r="Q1056">
        <v>1</v>
      </c>
      <c r="R1056">
        <v>1</v>
      </c>
      <c r="S1056">
        <v>11</v>
      </c>
      <c r="T1056">
        <v>16</v>
      </c>
      <c r="U1056">
        <v>31</v>
      </c>
      <c r="V1056">
        <v>13</v>
      </c>
      <c r="W1056">
        <v>24</v>
      </c>
      <c r="X1056">
        <v>9</v>
      </c>
      <c r="Y1056">
        <v>19</v>
      </c>
      <c r="Z1056">
        <v>16</v>
      </c>
      <c r="AA1056">
        <v>31</v>
      </c>
      <c r="AB1056">
        <v>13</v>
      </c>
      <c r="AC1056">
        <v>24</v>
      </c>
      <c r="AD1056">
        <v>9</v>
      </c>
      <c r="AE1056">
        <v>19</v>
      </c>
      <c r="AF1056">
        <v>16</v>
      </c>
      <c r="AG1056">
        <v>31</v>
      </c>
      <c r="AH1056">
        <v>13</v>
      </c>
      <c r="AI1056">
        <v>24</v>
      </c>
      <c r="AJ1056">
        <v>9</v>
      </c>
      <c r="AK1056">
        <v>19</v>
      </c>
      <c r="AL1056">
        <v>1</v>
      </c>
      <c r="AM1056">
        <v>0</v>
      </c>
      <c r="AN1056">
        <v>0</v>
      </c>
      <c r="AO1056">
        <v>62</v>
      </c>
      <c r="AP1056">
        <v>52</v>
      </c>
      <c r="AQ1056">
        <v>59</v>
      </c>
      <c r="AR1056">
        <v>26</v>
      </c>
      <c r="AS1056">
        <v>47</v>
      </c>
      <c r="AT1056">
        <v>95</v>
      </c>
      <c r="AU1056">
        <v>70</v>
      </c>
      <c r="AV1056">
        <v>46</v>
      </c>
      <c r="AW1056">
        <v>68</v>
      </c>
      <c r="AX1056">
        <v>71</v>
      </c>
      <c r="AY1056">
        <v>96</v>
      </c>
      <c r="AZ1056">
        <v>71</v>
      </c>
      <c r="BA1056">
        <v>47</v>
      </c>
      <c r="BB1056">
        <v>69</v>
      </c>
      <c r="BC1056">
        <v>72</v>
      </c>
      <c r="BD1056">
        <v>93</v>
      </c>
      <c r="BE1056">
        <v>69</v>
      </c>
      <c r="BF1056">
        <v>46</v>
      </c>
      <c r="BG1056">
        <v>67</v>
      </c>
      <c r="BH1056">
        <v>70</v>
      </c>
      <c r="BI1056">
        <v>87</v>
      </c>
      <c r="BJ1056">
        <v>0</v>
      </c>
      <c r="BK1056">
        <v>95</v>
      </c>
      <c r="BL1056">
        <v>78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85</v>
      </c>
      <c r="BV1056">
        <v>57</v>
      </c>
      <c r="BW1056">
        <v>3</v>
      </c>
      <c r="BX1056" t="s">
        <v>224</v>
      </c>
      <c r="BY1056">
        <v>3</v>
      </c>
      <c r="BZ1056">
        <v>185</v>
      </c>
      <c r="CA1056">
        <v>28</v>
      </c>
      <c r="CB1056">
        <v>23</v>
      </c>
      <c r="CC1056">
        <v>25</v>
      </c>
      <c r="CD1056">
        <v>25</v>
      </c>
      <c r="CE1056">
        <v>0</v>
      </c>
      <c r="CF1056">
        <v>0</v>
      </c>
      <c r="CG1056">
        <v>6</v>
      </c>
      <c r="CH1056">
        <v>6</v>
      </c>
      <c r="CI1056">
        <v>8</v>
      </c>
      <c r="CJ1056">
        <v>59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101</v>
      </c>
      <c r="DB1056">
        <v>172</v>
      </c>
      <c r="DC1056">
        <v>185</v>
      </c>
      <c r="DD1056">
        <v>2</v>
      </c>
      <c r="DE1056">
        <v>2</v>
      </c>
      <c r="DF1056">
        <v>5</v>
      </c>
      <c r="DG1056">
        <v>0</v>
      </c>
    </row>
    <row r="1057" spans="1:111" x14ac:dyDescent="0.25">
      <c r="A1057" t="s">
        <v>1895</v>
      </c>
      <c r="B1057">
        <v>52390</v>
      </c>
      <c r="C1057">
        <v>70</v>
      </c>
      <c r="D1057">
        <v>10</v>
      </c>
      <c r="E1057">
        <v>29</v>
      </c>
      <c r="F1057">
        <v>1979</v>
      </c>
      <c r="G1057" t="s">
        <v>112</v>
      </c>
      <c r="H1057" t="s">
        <v>139</v>
      </c>
      <c r="I1057" t="s">
        <v>1893</v>
      </c>
      <c r="J1057" t="s">
        <v>319</v>
      </c>
      <c r="K1057" t="s">
        <v>1894</v>
      </c>
      <c r="L1057">
        <v>39</v>
      </c>
      <c r="M1057">
        <v>9</v>
      </c>
      <c r="N1057">
        <v>6</v>
      </c>
      <c r="O1057">
        <v>1951</v>
      </c>
      <c r="P1057">
        <v>2</v>
      </c>
      <c r="Q1057">
        <v>1</v>
      </c>
      <c r="R1057">
        <v>9</v>
      </c>
      <c r="S1057">
        <v>0</v>
      </c>
      <c r="T1057">
        <v>76</v>
      </c>
      <c r="U1057">
        <v>86</v>
      </c>
      <c r="V1057">
        <v>68</v>
      </c>
      <c r="W1057">
        <v>58</v>
      </c>
      <c r="X1057">
        <v>46</v>
      </c>
      <c r="Y1057">
        <v>77</v>
      </c>
      <c r="Z1057">
        <v>78</v>
      </c>
      <c r="AA1057">
        <v>87</v>
      </c>
      <c r="AB1057">
        <v>74</v>
      </c>
      <c r="AC1057">
        <v>53</v>
      </c>
      <c r="AD1057">
        <v>48</v>
      </c>
      <c r="AE1057">
        <v>76</v>
      </c>
      <c r="AF1057">
        <v>75</v>
      </c>
      <c r="AG1057">
        <v>86</v>
      </c>
      <c r="AH1057">
        <v>66</v>
      </c>
      <c r="AI1057">
        <v>59</v>
      </c>
      <c r="AJ1057">
        <v>46</v>
      </c>
      <c r="AK1057">
        <v>78</v>
      </c>
      <c r="AL1057">
        <v>0</v>
      </c>
      <c r="AM1057">
        <v>0</v>
      </c>
      <c r="AN1057">
        <v>1</v>
      </c>
      <c r="AO1057">
        <v>56</v>
      </c>
      <c r="AP1057">
        <v>84</v>
      </c>
      <c r="AQ1057">
        <v>91</v>
      </c>
      <c r="AR1057">
        <v>3</v>
      </c>
      <c r="AS1057">
        <v>1</v>
      </c>
      <c r="AT1057">
        <v>2</v>
      </c>
      <c r="AU1057">
        <v>1</v>
      </c>
      <c r="AV1057">
        <v>1</v>
      </c>
      <c r="AW1057">
        <v>16</v>
      </c>
      <c r="AX1057">
        <v>9</v>
      </c>
      <c r="AY1057">
        <v>2</v>
      </c>
      <c r="AZ1057">
        <v>1</v>
      </c>
      <c r="BA1057">
        <v>1</v>
      </c>
      <c r="BB1057">
        <v>15</v>
      </c>
      <c r="BC1057">
        <v>8</v>
      </c>
      <c r="BD1057">
        <v>2</v>
      </c>
      <c r="BE1057">
        <v>1</v>
      </c>
      <c r="BF1057">
        <v>1</v>
      </c>
      <c r="BG1057">
        <v>17</v>
      </c>
      <c r="BH1057">
        <v>9</v>
      </c>
      <c r="BI1057">
        <v>9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62</v>
      </c>
      <c r="BW1057">
        <v>4</v>
      </c>
      <c r="BX1057" t="s">
        <v>122</v>
      </c>
      <c r="BY1057">
        <v>3</v>
      </c>
      <c r="BZ1057">
        <v>196</v>
      </c>
      <c r="CA1057">
        <v>3</v>
      </c>
      <c r="CB1057">
        <v>1</v>
      </c>
      <c r="CC1057">
        <v>1</v>
      </c>
      <c r="CD1057">
        <v>9</v>
      </c>
      <c r="CE1057">
        <v>0</v>
      </c>
      <c r="CF1057">
        <v>0</v>
      </c>
      <c r="CG1057">
        <v>59</v>
      </c>
      <c r="CH1057">
        <v>45</v>
      </c>
      <c r="CI1057">
        <v>65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59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1</v>
      </c>
      <c r="DA1057">
        <v>3230</v>
      </c>
      <c r="DB1057">
        <v>4999</v>
      </c>
      <c r="DC1057">
        <v>3331</v>
      </c>
      <c r="DD1057">
        <v>4</v>
      </c>
      <c r="DE1057">
        <v>2</v>
      </c>
      <c r="DF1057">
        <v>5</v>
      </c>
      <c r="DG1057">
        <v>0</v>
      </c>
    </row>
    <row r="1058" spans="1:111" x14ac:dyDescent="0.25">
      <c r="A1058" t="s">
        <v>1892</v>
      </c>
      <c r="B1058">
        <v>49169</v>
      </c>
      <c r="C1058">
        <v>93</v>
      </c>
      <c r="D1058">
        <v>9</v>
      </c>
      <c r="E1058">
        <v>0</v>
      </c>
      <c r="F1058">
        <v>1977</v>
      </c>
      <c r="G1058" t="s">
        <v>112</v>
      </c>
      <c r="H1058" t="s">
        <v>139</v>
      </c>
      <c r="I1058" t="s">
        <v>1893</v>
      </c>
      <c r="J1058" t="s">
        <v>319</v>
      </c>
      <c r="K1058" t="s">
        <v>1894</v>
      </c>
      <c r="L1058">
        <v>39</v>
      </c>
      <c r="M1058">
        <v>9</v>
      </c>
      <c r="N1058">
        <v>6</v>
      </c>
      <c r="O1058">
        <v>1951</v>
      </c>
      <c r="P1058">
        <v>2</v>
      </c>
      <c r="Q1058">
        <v>1</v>
      </c>
      <c r="R1058">
        <v>9</v>
      </c>
      <c r="S1058">
        <v>0</v>
      </c>
      <c r="T1058">
        <v>90</v>
      </c>
      <c r="U1058">
        <v>83</v>
      </c>
      <c r="V1058">
        <v>59</v>
      </c>
      <c r="W1058">
        <v>47</v>
      </c>
      <c r="X1058">
        <v>47</v>
      </c>
      <c r="Y1058">
        <v>99</v>
      </c>
      <c r="Z1058">
        <v>87</v>
      </c>
      <c r="AA1058">
        <v>90</v>
      </c>
      <c r="AB1058">
        <v>58</v>
      </c>
      <c r="AC1058">
        <v>43</v>
      </c>
      <c r="AD1058">
        <v>45</v>
      </c>
      <c r="AE1058">
        <v>99</v>
      </c>
      <c r="AF1058">
        <v>91</v>
      </c>
      <c r="AG1058">
        <v>81</v>
      </c>
      <c r="AH1058">
        <v>60</v>
      </c>
      <c r="AI1058">
        <v>49</v>
      </c>
      <c r="AJ1058">
        <v>48</v>
      </c>
      <c r="AK1058">
        <v>99</v>
      </c>
      <c r="AL1058">
        <v>0</v>
      </c>
      <c r="AM1058">
        <v>0</v>
      </c>
      <c r="AN1058">
        <v>1</v>
      </c>
      <c r="AO1058">
        <v>79</v>
      </c>
      <c r="AP1058">
        <v>66</v>
      </c>
      <c r="AQ1058">
        <v>71</v>
      </c>
      <c r="AR1058">
        <v>4</v>
      </c>
      <c r="AS1058">
        <v>4</v>
      </c>
      <c r="AT1058">
        <v>2</v>
      </c>
      <c r="AU1058">
        <v>1</v>
      </c>
      <c r="AV1058">
        <v>1</v>
      </c>
      <c r="AW1058">
        <v>16</v>
      </c>
      <c r="AX1058">
        <v>9</v>
      </c>
      <c r="AY1058">
        <v>2</v>
      </c>
      <c r="AZ1058">
        <v>1</v>
      </c>
      <c r="BA1058">
        <v>1</v>
      </c>
      <c r="BB1058">
        <v>15</v>
      </c>
      <c r="BC1058">
        <v>8</v>
      </c>
      <c r="BD1058">
        <v>2</v>
      </c>
      <c r="BE1058">
        <v>1</v>
      </c>
      <c r="BF1058">
        <v>1</v>
      </c>
      <c r="BG1058">
        <v>17</v>
      </c>
      <c r="BH1058">
        <v>9</v>
      </c>
      <c r="BI1058">
        <v>9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33</v>
      </c>
      <c r="BW1058">
        <v>4</v>
      </c>
      <c r="BX1058" t="s">
        <v>122</v>
      </c>
      <c r="BY1058">
        <v>3</v>
      </c>
      <c r="BZ1058">
        <v>196</v>
      </c>
      <c r="CA1058">
        <v>4</v>
      </c>
      <c r="CB1058">
        <v>1</v>
      </c>
      <c r="CC1058">
        <v>10</v>
      </c>
      <c r="CD1058">
        <v>4</v>
      </c>
      <c r="CE1058">
        <v>0</v>
      </c>
      <c r="CF1058">
        <v>0</v>
      </c>
      <c r="CG1058">
        <v>79</v>
      </c>
      <c r="CH1058">
        <v>50</v>
      </c>
      <c r="CI1058">
        <v>95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94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1</v>
      </c>
      <c r="DA1058">
        <v>5700</v>
      </c>
      <c r="DB1058">
        <v>11999</v>
      </c>
      <c r="DC1058">
        <v>8151</v>
      </c>
      <c r="DD1058">
        <v>4</v>
      </c>
      <c r="DE1058">
        <v>4</v>
      </c>
      <c r="DF1058">
        <v>45</v>
      </c>
      <c r="DG1058">
        <v>0</v>
      </c>
    </row>
    <row r="1059" spans="1:111" x14ac:dyDescent="0.25">
      <c r="A1059" t="s">
        <v>1896</v>
      </c>
      <c r="B1059">
        <v>50484</v>
      </c>
      <c r="C1059">
        <v>56</v>
      </c>
      <c r="D1059">
        <v>7</v>
      </c>
      <c r="E1059">
        <v>0</v>
      </c>
      <c r="F1059">
        <v>1996</v>
      </c>
      <c r="G1059" t="s">
        <v>112</v>
      </c>
      <c r="H1059" t="s">
        <v>148</v>
      </c>
      <c r="I1059" t="s">
        <v>1897</v>
      </c>
      <c r="J1059" t="s">
        <v>1898</v>
      </c>
      <c r="L1059">
        <v>61</v>
      </c>
      <c r="M1059">
        <v>30</v>
      </c>
      <c r="N1059">
        <v>6</v>
      </c>
      <c r="O1059">
        <v>1973</v>
      </c>
      <c r="P1059">
        <v>1</v>
      </c>
      <c r="Q1059">
        <v>1</v>
      </c>
      <c r="R1059">
        <v>1</v>
      </c>
      <c r="S1059">
        <v>11</v>
      </c>
      <c r="T1059">
        <v>4</v>
      </c>
      <c r="U1059">
        <v>24</v>
      </c>
      <c r="V1059">
        <v>6</v>
      </c>
      <c r="W1059">
        <v>20</v>
      </c>
      <c r="X1059">
        <v>5</v>
      </c>
      <c r="Y1059">
        <v>8</v>
      </c>
      <c r="Z1059">
        <v>4</v>
      </c>
      <c r="AA1059">
        <v>25</v>
      </c>
      <c r="AB1059">
        <v>6</v>
      </c>
      <c r="AC1059">
        <v>20</v>
      </c>
      <c r="AD1059">
        <v>5</v>
      </c>
      <c r="AE1059">
        <v>8</v>
      </c>
      <c r="AF1059">
        <v>4</v>
      </c>
      <c r="AG1059">
        <v>24</v>
      </c>
      <c r="AH1059">
        <v>6</v>
      </c>
      <c r="AI1059">
        <v>20</v>
      </c>
      <c r="AJ1059">
        <v>5</v>
      </c>
      <c r="AK1059">
        <v>8</v>
      </c>
      <c r="AL1059">
        <v>1</v>
      </c>
      <c r="AM1059">
        <v>0</v>
      </c>
      <c r="AN1059">
        <v>0</v>
      </c>
      <c r="AO1059">
        <v>4</v>
      </c>
      <c r="AP1059">
        <v>6</v>
      </c>
      <c r="AQ1059">
        <v>5</v>
      </c>
      <c r="AR1059">
        <v>72</v>
      </c>
      <c r="AS1059">
        <v>57</v>
      </c>
      <c r="AT1059">
        <v>81</v>
      </c>
      <c r="AU1059">
        <v>98</v>
      </c>
      <c r="AV1059">
        <v>27</v>
      </c>
      <c r="AW1059">
        <v>93</v>
      </c>
      <c r="AX1059">
        <v>79</v>
      </c>
      <c r="AY1059">
        <v>79</v>
      </c>
      <c r="AZ1059">
        <v>96</v>
      </c>
      <c r="BA1059">
        <v>27</v>
      </c>
      <c r="BB1059">
        <v>93</v>
      </c>
      <c r="BC1059">
        <v>79</v>
      </c>
      <c r="BD1059">
        <v>82</v>
      </c>
      <c r="BE1059">
        <v>100</v>
      </c>
      <c r="BF1059">
        <v>28</v>
      </c>
      <c r="BG1059">
        <v>93</v>
      </c>
      <c r="BH1059">
        <v>79</v>
      </c>
      <c r="BI1059">
        <v>84</v>
      </c>
      <c r="BJ1059">
        <v>33</v>
      </c>
      <c r="BK1059">
        <v>76</v>
      </c>
      <c r="BL1059">
        <v>57</v>
      </c>
      <c r="BM1059">
        <v>0</v>
      </c>
      <c r="BN1059">
        <v>72</v>
      </c>
      <c r="BO1059">
        <v>0</v>
      </c>
      <c r="BP1059">
        <v>0</v>
      </c>
      <c r="BQ1059">
        <v>30</v>
      </c>
      <c r="BR1059">
        <v>0</v>
      </c>
      <c r="BS1059">
        <v>0</v>
      </c>
      <c r="BT1059">
        <v>0</v>
      </c>
      <c r="BU1059">
        <v>27</v>
      </c>
      <c r="BV1059">
        <v>67</v>
      </c>
      <c r="BW1059">
        <v>2</v>
      </c>
      <c r="BX1059" t="s">
        <v>208</v>
      </c>
      <c r="BY1059">
        <v>3</v>
      </c>
      <c r="BZ1059">
        <v>185</v>
      </c>
      <c r="CA1059">
        <v>30</v>
      </c>
      <c r="CB1059">
        <v>24</v>
      </c>
      <c r="CC1059">
        <v>27</v>
      </c>
      <c r="CD1059">
        <v>28</v>
      </c>
      <c r="CE1059">
        <v>0</v>
      </c>
      <c r="CF1059">
        <v>0</v>
      </c>
      <c r="CG1059">
        <v>10</v>
      </c>
      <c r="CH1059">
        <v>10</v>
      </c>
      <c r="CI1059">
        <v>8</v>
      </c>
      <c r="CJ1059">
        <v>64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25</v>
      </c>
      <c r="DB1059">
        <v>120</v>
      </c>
      <c r="DC1059">
        <v>100</v>
      </c>
      <c r="DD1059">
        <v>6</v>
      </c>
      <c r="DE1059">
        <v>0</v>
      </c>
      <c r="DF1059">
        <v>1</v>
      </c>
      <c r="DG1059">
        <v>0</v>
      </c>
    </row>
    <row r="1060" spans="1:111" x14ac:dyDescent="0.25">
      <c r="A1060" t="s">
        <v>5752</v>
      </c>
      <c r="B1060">
        <v>48631</v>
      </c>
      <c r="C1060">
        <v>73</v>
      </c>
      <c r="D1060">
        <v>1</v>
      </c>
      <c r="E1060">
        <v>0</v>
      </c>
      <c r="F1060">
        <v>2023</v>
      </c>
      <c r="G1060" t="s">
        <v>112</v>
      </c>
      <c r="H1060" t="s">
        <v>487</v>
      </c>
      <c r="I1060" t="s">
        <v>1899</v>
      </c>
      <c r="J1060" t="s">
        <v>1900</v>
      </c>
      <c r="L1060">
        <v>17</v>
      </c>
      <c r="M1060">
        <v>18</v>
      </c>
      <c r="N1060">
        <v>2</v>
      </c>
      <c r="O1060">
        <v>1999</v>
      </c>
      <c r="P1060">
        <v>1</v>
      </c>
      <c r="Q1060">
        <v>1</v>
      </c>
      <c r="R1060">
        <v>5</v>
      </c>
      <c r="S1060">
        <v>0</v>
      </c>
      <c r="T1060">
        <v>59</v>
      </c>
      <c r="U1060">
        <v>60</v>
      </c>
      <c r="V1060">
        <v>81</v>
      </c>
      <c r="W1060">
        <v>66</v>
      </c>
      <c r="X1060">
        <v>61</v>
      </c>
      <c r="Y1060">
        <v>43</v>
      </c>
      <c r="Z1060">
        <v>64</v>
      </c>
      <c r="AA1060">
        <v>62</v>
      </c>
      <c r="AB1060">
        <v>84</v>
      </c>
      <c r="AC1060">
        <v>69</v>
      </c>
      <c r="AD1060">
        <v>64</v>
      </c>
      <c r="AE1060">
        <v>45</v>
      </c>
      <c r="AF1060">
        <v>58</v>
      </c>
      <c r="AG1060">
        <v>59</v>
      </c>
      <c r="AH1060">
        <v>80</v>
      </c>
      <c r="AI1060">
        <v>65</v>
      </c>
      <c r="AJ1060">
        <v>60</v>
      </c>
      <c r="AK1060">
        <v>43</v>
      </c>
      <c r="AL1060">
        <v>2</v>
      </c>
      <c r="AM1060">
        <v>2</v>
      </c>
      <c r="AN1060">
        <v>2</v>
      </c>
      <c r="AO1060">
        <v>33</v>
      </c>
      <c r="AP1060">
        <v>41</v>
      </c>
      <c r="AQ1060">
        <v>51</v>
      </c>
      <c r="AR1060">
        <v>61</v>
      </c>
      <c r="AS1060">
        <v>60</v>
      </c>
      <c r="AT1060">
        <v>1</v>
      </c>
      <c r="AU1060">
        <v>1</v>
      </c>
      <c r="AV1060">
        <v>1</v>
      </c>
      <c r="AW1060">
        <v>13</v>
      </c>
      <c r="AX1060">
        <v>7</v>
      </c>
      <c r="AY1060">
        <v>1</v>
      </c>
      <c r="AZ1060">
        <v>1</v>
      </c>
      <c r="BA1060">
        <v>1</v>
      </c>
      <c r="BB1060">
        <v>13</v>
      </c>
      <c r="BC1060">
        <v>7</v>
      </c>
      <c r="BD1060">
        <v>1</v>
      </c>
      <c r="BE1060">
        <v>1</v>
      </c>
      <c r="BF1060">
        <v>1</v>
      </c>
      <c r="BG1060">
        <v>13</v>
      </c>
      <c r="BH1060">
        <v>7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4</v>
      </c>
      <c r="BX1060" t="s">
        <v>124</v>
      </c>
      <c r="BY1060">
        <v>3</v>
      </c>
      <c r="BZ1060">
        <v>180</v>
      </c>
      <c r="CA1060">
        <v>63</v>
      </c>
      <c r="CB1060">
        <v>54</v>
      </c>
      <c r="CC1060">
        <v>73</v>
      </c>
      <c r="CD1060">
        <v>45</v>
      </c>
      <c r="CE1060">
        <v>0</v>
      </c>
      <c r="CF1060">
        <v>0</v>
      </c>
      <c r="CG1060">
        <v>58</v>
      </c>
      <c r="CH1060">
        <v>56</v>
      </c>
      <c r="CI1060">
        <v>66</v>
      </c>
      <c r="CJ1060">
        <v>0</v>
      </c>
      <c r="CK1060">
        <v>0</v>
      </c>
      <c r="CL1060">
        <v>33</v>
      </c>
      <c r="CM1060">
        <v>15</v>
      </c>
      <c r="CN1060">
        <v>59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1</v>
      </c>
      <c r="CU1060">
        <v>1</v>
      </c>
      <c r="CV1060">
        <v>1</v>
      </c>
      <c r="CW1060">
        <v>1</v>
      </c>
      <c r="CX1060">
        <v>1</v>
      </c>
      <c r="CY1060">
        <v>1</v>
      </c>
      <c r="CZ1060">
        <v>1</v>
      </c>
      <c r="DA1060">
        <v>125</v>
      </c>
      <c r="DB1060">
        <v>238</v>
      </c>
      <c r="DC1060">
        <v>238</v>
      </c>
      <c r="DD1060">
        <v>0</v>
      </c>
      <c r="DE1060">
        <v>2</v>
      </c>
      <c r="DF1060">
        <v>5</v>
      </c>
      <c r="DG1060">
        <v>0</v>
      </c>
    </row>
    <row r="1061" spans="1:111" x14ac:dyDescent="0.25">
      <c r="A1061" t="s">
        <v>5753</v>
      </c>
      <c r="B1061">
        <v>48256</v>
      </c>
      <c r="C1061">
        <v>52</v>
      </c>
      <c r="D1061">
        <v>1</v>
      </c>
      <c r="E1061">
        <v>0</v>
      </c>
      <c r="F1061">
        <v>2023</v>
      </c>
      <c r="G1061" t="s">
        <v>112</v>
      </c>
      <c r="H1061" t="s">
        <v>460</v>
      </c>
      <c r="I1061" t="s">
        <v>1899</v>
      </c>
      <c r="J1061" t="s">
        <v>1901</v>
      </c>
      <c r="L1061">
        <v>48</v>
      </c>
      <c r="M1061">
        <v>28</v>
      </c>
      <c r="N1061">
        <v>9</v>
      </c>
      <c r="O1061">
        <v>1995</v>
      </c>
      <c r="P1061">
        <v>1</v>
      </c>
      <c r="Q1061">
        <v>1</v>
      </c>
      <c r="R1061">
        <v>1</v>
      </c>
      <c r="S1061">
        <v>12</v>
      </c>
      <c r="T1061">
        <v>21</v>
      </c>
      <c r="U1061">
        <v>23</v>
      </c>
      <c r="V1061">
        <v>1</v>
      </c>
      <c r="W1061">
        <v>17</v>
      </c>
      <c r="X1061">
        <v>22</v>
      </c>
      <c r="Y1061">
        <v>21</v>
      </c>
      <c r="Z1061">
        <v>20</v>
      </c>
      <c r="AA1061">
        <v>24</v>
      </c>
      <c r="AB1061">
        <v>1</v>
      </c>
      <c r="AC1061">
        <v>18</v>
      </c>
      <c r="AD1061">
        <v>21</v>
      </c>
      <c r="AE1061">
        <v>20</v>
      </c>
      <c r="AF1061">
        <v>21</v>
      </c>
      <c r="AG1061">
        <v>23</v>
      </c>
      <c r="AH1061">
        <v>1</v>
      </c>
      <c r="AI1061">
        <v>17</v>
      </c>
      <c r="AJ1061">
        <v>22</v>
      </c>
      <c r="AK1061">
        <v>21</v>
      </c>
      <c r="AL1061">
        <v>0</v>
      </c>
      <c r="AM1061">
        <v>0</v>
      </c>
      <c r="AN1061">
        <v>0</v>
      </c>
      <c r="AO1061">
        <v>53</v>
      </c>
      <c r="AP1061">
        <v>22</v>
      </c>
      <c r="AQ1061">
        <v>45</v>
      </c>
      <c r="AR1061">
        <v>44</v>
      </c>
      <c r="AS1061">
        <v>31</v>
      </c>
      <c r="AT1061">
        <v>82</v>
      </c>
      <c r="AU1061">
        <v>55</v>
      </c>
      <c r="AV1061">
        <v>34</v>
      </c>
      <c r="AW1061">
        <v>56</v>
      </c>
      <c r="AX1061">
        <v>59</v>
      </c>
      <c r="AY1061">
        <v>78</v>
      </c>
      <c r="AZ1061">
        <v>53</v>
      </c>
      <c r="BA1061">
        <v>34</v>
      </c>
      <c r="BB1061">
        <v>53</v>
      </c>
      <c r="BC1061">
        <v>56</v>
      </c>
      <c r="BD1061">
        <v>86</v>
      </c>
      <c r="BE1061">
        <v>57</v>
      </c>
      <c r="BF1061">
        <v>35</v>
      </c>
      <c r="BG1061">
        <v>58</v>
      </c>
      <c r="BH1061">
        <v>62</v>
      </c>
      <c r="BI1061">
        <v>83</v>
      </c>
      <c r="BJ1061">
        <v>72</v>
      </c>
      <c r="BK1061">
        <v>44</v>
      </c>
      <c r="BL1061">
        <v>35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17</v>
      </c>
      <c r="BV1061">
        <v>53</v>
      </c>
      <c r="BW1061">
        <v>2</v>
      </c>
      <c r="BX1061" t="s">
        <v>208</v>
      </c>
      <c r="BY1061">
        <v>3</v>
      </c>
      <c r="BZ1061">
        <v>180</v>
      </c>
      <c r="CA1061">
        <v>31</v>
      </c>
      <c r="CB1061">
        <v>44</v>
      </c>
      <c r="CC1061">
        <v>45</v>
      </c>
      <c r="CD1061">
        <v>32</v>
      </c>
      <c r="CE1061">
        <v>1</v>
      </c>
      <c r="CF1061">
        <v>1</v>
      </c>
      <c r="CG1061">
        <v>3</v>
      </c>
      <c r="CH1061">
        <v>3</v>
      </c>
      <c r="CI1061">
        <v>3</v>
      </c>
      <c r="CJ1061">
        <v>82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1</v>
      </c>
      <c r="CU1061">
        <v>1</v>
      </c>
      <c r="CV1061">
        <v>1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10</v>
      </c>
      <c r="DC1061">
        <v>9</v>
      </c>
      <c r="DD1061">
        <v>0</v>
      </c>
      <c r="DE1061">
        <v>0</v>
      </c>
      <c r="DF1061">
        <v>1</v>
      </c>
      <c r="DG1061">
        <v>0</v>
      </c>
    </row>
    <row r="1062" spans="1:111" x14ac:dyDescent="0.25">
      <c r="A1062" t="s">
        <v>1902</v>
      </c>
      <c r="B1062">
        <v>49614</v>
      </c>
      <c r="C1062">
        <v>58</v>
      </c>
      <c r="D1062">
        <v>8</v>
      </c>
      <c r="E1062">
        <v>0</v>
      </c>
      <c r="F1062">
        <v>2001</v>
      </c>
      <c r="G1062" t="s">
        <v>112</v>
      </c>
      <c r="H1062" t="s">
        <v>209</v>
      </c>
      <c r="I1062" t="s">
        <v>1903</v>
      </c>
      <c r="J1062" t="s">
        <v>1192</v>
      </c>
      <c r="L1062">
        <v>21</v>
      </c>
      <c r="M1062">
        <v>28</v>
      </c>
      <c r="N1062">
        <v>3</v>
      </c>
      <c r="O1062">
        <v>1969</v>
      </c>
      <c r="P1062">
        <v>1</v>
      </c>
      <c r="Q1062">
        <v>1</v>
      </c>
      <c r="R1062">
        <v>5</v>
      </c>
      <c r="S1062">
        <v>0</v>
      </c>
      <c r="T1062">
        <v>65</v>
      </c>
      <c r="U1062">
        <v>50</v>
      </c>
      <c r="V1062">
        <v>64</v>
      </c>
      <c r="W1062">
        <v>38</v>
      </c>
      <c r="X1062">
        <v>50</v>
      </c>
      <c r="Y1062">
        <v>62</v>
      </c>
      <c r="Z1062">
        <v>64</v>
      </c>
      <c r="AA1062">
        <v>46</v>
      </c>
      <c r="AB1062">
        <v>60</v>
      </c>
      <c r="AC1062">
        <v>41</v>
      </c>
      <c r="AD1062">
        <v>50</v>
      </c>
      <c r="AE1062">
        <v>62</v>
      </c>
      <c r="AF1062">
        <v>66</v>
      </c>
      <c r="AG1062">
        <v>51</v>
      </c>
      <c r="AH1062">
        <v>66</v>
      </c>
      <c r="AI1062">
        <v>37</v>
      </c>
      <c r="AJ1062">
        <v>50</v>
      </c>
      <c r="AK1062">
        <v>62</v>
      </c>
      <c r="AL1062">
        <v>0</v>
      </c>
      <c r="AM1062">
        <v>2</v>
      </c>
      <c r="AN1062">
        <v>0</v>
      </c>
      <c r="AO1062">
        <v>21</v>
      </c>
      <c r="AP1062">
        <v>72</v>
      </c>
      <c r="AQ1062">
        <v>75</v>
      </c>
      <c r="AR1062">
        <v>33</v>
      </c>
      <c r="AS1062">
        <v>3</v>
      </c>
      <c r="AT1062">
        <v>2</v>
      </c>
      <c r="AU1062">
        <v>1</v>
      </c>
      <c r="AV1062">
        <v>1</v>
      </c>
      <c r="AW1062">
        <v>16</v>
      </c>
      <c r="AX1062">
        <v>7</v>
      </c>
      <c r="AY1062">
        <v>2</v>
      </c>
      <c r="AZ1062">
        <v>1</v>
      </c>
      <c r="BA1062">
        <v>1</v>
      </c>
      <c r="BB1062">
        <v>15</v>
      </c>
      <c r="BC1062">
        <v>6</v>
      </c>
      <c r="BD1062">
        <v>2</v>
      </c>
      <c r="BE1062">
        <v>1</v>
      </c>
      <c r="BF1062">
        <v>1</v>
      </c>
      <c r="BG1062">
        <v>17</v>
      </c>
      <c r="BH1062">
        <v>7</v>
      </c>
      <c r="BI1062">
        <v>9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27</v>
      </c>
      <c r="BW1062">
        <v>4</v>
      </c>
      <c r="BX1062" t="s">
        <v>122</v>
      </c>
      <c r="BY1062">
        <v>3</v>
      </c>
      <c r="BZ1062">
        <v>183</v>
      </c>
      <c r="CA1062">
        <v>51</v>
      </c>
      <c r="CB1062">
        <v>50</v>
      </c>
      <c r="CC1062">
        <v>67</v>
      </c>
      <c r="CD1062">
        <v>50</v>
      </c>
      <c r="CE1062">
        <v>0</v>
      </c>
      <c r="CF1062">
        <v>0</v>
      </c>
      <c r="CG1062">
        <v>52</v>
      </c>
      <c r="CH1062">
        <v>88</v>
      </c>
      <c r="CI1062">
        <v>56</v>
      </c>
      <c r="CJ1062">
        <v>0</v>
      </c>
      <c r="CK1062">
        <v>0</v>
      </c>
      <c r="CL1062">
        <v>74</v>
      </c>
      <c r="CM1062">
        <v>0</v>
      </c>
      <c r="CN1062">
        <v>49</v>
      </c>
      <c r="CO1062">
        <v>0</v>
      </c>
      <c r="CP1062">
        <v>65</v>
      </c>
      <c r="CQ1062">
        <v>0</v>
      </c>
      <c r="CR1062">
        <v>55</v>
      </c>
      <c r="CS1062">
        <v>0</v>
      </c>
      <c r="CT1062">
        <v>1</v>
      </c>
      <c r="CU1062">
        <v>0</v>
      </c>
      <c r="CV1062">
        <v>1</v>
      </c>
      <c r="CW1062">
        <v>0</v>
      </c>
      <c r="CX1062">
        <v>1</v>
      </c>
      <c r="CY1062">
        <v>0</v>
      </c>
      <c r="CZ1062">
        <v>1</v>
      </c>
      <c r="DA1062">
        <v>0</v>
      </c>
      <c r="DB1062">
        <v>11</v>
      </c>
      <c r="DC1062">
        <v>10</v>
      </c>
      <c r="DD1062">
        <v>6</v>
      </c>
      <c r="DE1062">
        <v>0</v>
      </c>
      <c r="DF1062">
        <v>1</v>
      </c>
      <c r="DG1062">
        <v>0</v>
      </c>
    </row>
    <row r="1063" spans="1:111" x14ac:dyDescent="0.25">
      <c r="A1063" t="s">
        <v>1904</v>
      </c>
      <c r="B1063">
        <v>53912</v>
      </c>
      <c r="C1063">
        <v>71</v>
      </c>
      <c r="D1063">
        <v>3</v>
      </c>
      <c r="E1063">
        <v>0</v>
      </c>
      <c r="F1063">
        <v>1945</v>
      </c>
      <c r="G1063" t="s">
        <v>112</v>
      </c>
      <c r="H1063" t="s">
        <v>157</v>
      </c>
      <c r="I1063" t="s">
        <v>1905</v>
      </c>
      <c r="J1063" t="s">
        <v>402</v>
      </c>
      <c r="K1063" t="s">
        <v>1906</v>
      </c>
      <c r="L1063">
        <v>17</v>
      </c>
      <c r="M1063">
        <v>21</v>
      </c>
      <c r="N1063">
        <v>10</v>
      </c>
      <c r="O1063">
        <v>1917</v>
      </c>
      <c r="P1063">
        <v>1</v>
      </c>
      <c r="Q1063">
        <v>2</v>
      </c>
      <c r="R1063">
        <v>1</v>
      </c>
      <c r="S1063">
        <v>11</v>
      </c>
      <c r="T1063">
        <v>13</v>
      </c>
      <c r="U1063">
        <v>26</v>
      </c>
      <c r="V1063">
        <v>9</v>
      </c>
      <c r="W1063">
        <v>26</v>
      </c>
      <c r="X1063">
        <v>9</v>
      </c>
      <c r="Y1063">
        <v>12</v>
      </c>
      <c r="Z1063">
        <v>13</v>
      </c>
      <c r="AA1063">
        <v>26</v>
      </c>
      <c r="AB1063">
        <v>9</v>
      </c>
      <c r="AC1063">
        <v>27</v>
      </c>
      <c r="AD1063">
        <v>9</v>
      </c>
      <c r="AE1063">
        <v>12</v>
      </c>
      <c r="AF1063">
        <v>13</v>
      </c>
      <c r="AG1063">
        <v>26</v>
      </c>
      <c r="AH1063">
        <v>9</v>
      </c>
      <c r="AI1063">
        <v>26</v>
      </c>
      <c r="AJ1063">
        <v>9</v>
      </c>
      <c r="AK1063">
        <v>12</v>
      </c>
      <c r="AL1063">
        <v>2</v>
      </c>
      <c r="AM1063">
        <v>0</v>
      </c>
      <c r="AN1063">
        <v>0</v>
      </c>
      <c r="AO1063">
        <v>3</v>
      </c>
      <c r="AP1063">
        <v>6</v>
      </c>
      <c r="AQ1063">
        <v>5</v>
      </c>
      <c r="AR1063">
        <v>52</v>
      </c>
      <c r="AS1063">
        <v>19</v>
      </c>
      <c r="AT1063">
        <v>73</v>
      </c>
      <c r="AU1063">
        <v>97</v>
      </c>
      <c r="AV1063">
        <v>44</v>
      </c>
      <c r="AW1063">
        <v>96</v>
      </c>
      <c r="AX1063">
        <v>67</v>
      </c>
      <c r="AY1063">
        <v>73</v>
      </c>
      <c r="AZ1063">
        <v>96</v>
      </c>
      <c r="BA1063">
        <v>44</v>
      </c>
      <c r="BB1063">
        <v>95</v>
      </c>
      <c r="BC1063">
        <v>67</v>
      </c>
      <c r="BD1063">
        <v>73</v>
      </c>
      <c r="BE1063">
        <v>97</v>
      </c>
      <c r="BF1063">
        <v>44</v>
      </c>
      <c r="BG1063">
        <v>96</v>
      </c>
      <c r="BH1063">
        <v>68</v>
      </c>
      <c r="BI1063">
        <v>73</v>
      </c>
      <c r="BJ1063">
        <v>0</v>
      </c>
      <c r="BK1063">
        <v>65</v>
      </c>
      <c r="BL1063">
        <v>0</v>
      </c>
      <c r="BM1063">
        <v>0</v>
      </c>
      <c r="BN1063">
        <v>0</v>
      </c>
      <c r="BO1063">
        <v>0</v>
      </c>
      <c r="BP1063">
        <v>76</v>
      </c>
      <c r="BQ1063">
        <v>0</v>
      </c>
      <c r="BR1063">
        <v>0</v>
      </c>
      <c r="BS1063">
        <v>0</v>
      </c>
      <c r="BT1063">
        <v>0</v>
      </c>
      <c r="BU1063">
        <v>50</v>
      </c>
      <c r="BV1063">
        <v>60</v>
      </c>
      <c r="BW1063">
        <v>2</v>
      </c>
      <c r="BX1063" t="s">
        <v>116</v>
      </c>
      <c r="BY1063">
        <v>3</v>
      </c>
      <c r="BZ1063">
        <v>188</v>
      </c>
      <c r="CA1063">
        <v>28</v>
      </c>
      <c r="CB1063">
        <v>23</v>
      </c>
      <c r="CC1063">
        <v>25</v>
      </c>
      <c r="CD1063">
        <v>24</v>
      </c>
      <c r="CE1063">
        <v>0</v>
      </c>
      <c r="CF1063">
        <v>0</v>
      </c>
      <c r="CG1063">
        <v>5</v>
      </c>
      <c r="CH1063">
        <v>5</v>
      </c>
      <c r="CI1063">
        <v>10</v>
      </c>
      <c r="CJ1063">
        <v>6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122</v>
      </c>
      <c r="DB1063">
        <v>155</v>
      </c>
      <c r="DC1063">
        <v>174</v>
      </c>
      <c r="DD1063">
        <v>2</v>
      </c>
      <c r="DE1063">
        <v>2</v>
      </c>
      <c r="DF1063">
        <v>5</v>
      </c>
      <c r="DG1063">
        <v>0</v>
      </c>
    </row>
    <row r="1064" spans="1:111" x14ac:dyDescent="0.25">
      <c r="A1064" t="s">
        <v>1907</v>
      </c>
      <c r="B1064">
        <v>47580</v>
      </c>
      <c r="C1064">
        <v>50</v>
      </c>
      <c r="D1064">
        <v>7</v>
      </c>
      <c r="E1064">
        <v>0</v>
      </c>
      <c r="F1064">
        <v>1993</v>
      </c>
      <c r="G1064" t="s">
        <v>112</v>
      </c>
      <c r="H1064" t="s">
        <v>135</v>
      </c>
      <c r="I1064" t="s">
        <v>1908</v>
      </c>
      <c r="J1064" t="s">
        <v>1909</v>
      </c>
      <c r="L1064">
        <v>16</v>
      </c>
      <c r="M1064">
        <v>27</v>
      </c>
      <c r="N1064">
        <v>12</v>
      </c>
      <c r="O1064">
        <v>1968</v>
      </c>
      <c r="P1064">
        <v>1</v>
      </c>
      <c r="Q1064">
        <v>1</v>
      </c>
      <c r="R1064">
        <v>5</v>
      </c>
      <c r="S1064">
        <v>0</v>
      </c>
      <c r="T1064">
        <v>54</v>
      </c>
      <c r="U1064">
        <v>67</v>
      </c>
      <c r="V1064">
        <v>89</v>
      </c>
      <c r="W1064">
        <v>62</v>
      </c>
      <c r="X1064">
        <v>34</v>
      </c>
      <c r="Y1064">
        <v>48</v>
      </c>
      <c r="Z1064">
        <v>51</v>
      </c>
      <c r="AA1064">
        <v>56</v>
      </c>
      <c r="AB1064">
        <v>84</v>
      </c>
      <c r="AC1064">
        <v>73</v>
      </c>
      <c r="AD1064">
        <v>32</v>
      </c>
      <c r="AE1064">
        <v>49</v>
      </c>
      <c r="AF1064">
        <v>55</v>
      </c>
      <c r="AG1064">
        <v>70</v>
      </c>
      <c r="AH1064">
        <v>91</v>
      </c>
      <c r="AI1064">
        <v>59</v>
      </c>
      <c r="AJ1064">
        <v>35</v>
      </c>
      <c r="AK1064">
        <v>47</v>
      </c>
      <c r="AL1064">
        <v>0</v>
      </c>
      <c r="AM1064">
        <v>0</v>
      </c>
      <c r="AN1064">
        <v>2</v>
      </c>
      <c r="AO1064">
        <v>78</v>
      </c>
      <c r="AP1064">
        <v>67</v>
      </c>
      <c r="AQ1064">
        <v>73</v>
      </c>
      <c r="AR1064">
        <v>3</v>
      </c>
      <c r="AS1064">
        <v>10</v>
      </c>
      <c r="AT1064">
        <v>2</v>
      </c>
      <c r="AU1064">
        <v>1</v>
      </c>
      <c r="AV1064">
        <v>1</v>
      </c>
      <c r="AW1064">
        <v>16</v>
      </c>
      <c r="AX1064">
        <v>7</v>
      </c>
      <c r="AY1064">
        <v>2</v>
      </c>
      <c r="AZ1064">
        <v>1</v>
      </c>
      <c r="BA1064">
        <v>1</v>
      </c>
      <c r="BB1064">
        <v>15</v>
      </c>
      <c r="BC1064">
        <v>7</v>
      </c>
      <c r="BD1064">
        <v>2</v>
      </c>
      <c r="BE1064">
        <v>1</v>
      </c>
      <c r="BF1064">
        <v>1</v>
      </c>
      <c r="BG1064">
        <v>17</v>
      </c>
      <c r="BH1064">
        <v>7</v>
      </c>
      <c r="BI1064">
        <v>9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73</v>
      </c>
      <c r="BW1064">
        <v>4</v>
      </c>
      <c r="BX1064" t="s">
        <v>122</v>
      </c>
      <c r="BY1064">
        <v>3</v>
      </c>
      <c r="BZ1064">
        <v>188</v>
      </c>
      <c r="CA1064">
        <v>45</v>
      </c>
      <c r="CB1064">
        <v>41</v>
      </c>
      <c r="CC1064">
        <v>62</v>
      </c>
      <c r="CD1064">
        <v>43</v>
      </c>
      <c r="CE1064">
        <v>0</v>
      </c>
      <c r="CF1064">
        <v>0</v>
      </c>
      <c r="CG1064">
        <v>4</v>
      </c>
      <c r="CH1064">
        <v>3</v>
      </c>
      <c r="CI1064">
        <v>8</v>
      </c>
      <c r="CJ1064">
        <v>0</v>
      </c>
      <c r="CK1064">
        <v>0</v>
      </c>
      <c r="CL1064">
        <v>0</v>
      </c>
      <c r="CM1064">
        <v>0</v>
      </c>
      <c r="CN1064">
        <v>38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1</v>
      </c>
      <c r="CW1064">
        <v>0</v>
      </c>
      <c r="CX1064">
        <v>0</v>
      </c>
      <c r="CY1064">
        <v>0</v>
      </c>
      <c r="CZ1064">
        <v>0</v>
      </c>
      <c r="DA1064">
        <v>53</v>
      </c>
      <c r="DB1064">
        <v>99</v>
      </c>
      <c r="DC1064">
        <v>119</v>
      </c>
      <c r="DD1064">
        <v>6</v>
      </c>
      <c r="DE1064">
        <v>0</v>
      </c>
      <c r="DF1064">
        <v>1</v>
      </c>
      <c r="DG1064">
        <v>0</v>
      </c>
    </row>
    <row r="1065" spans="1:111" x14ac:dyDescent="0.25">
      <c r="A1065" t="s">
        <v>1910</v>
      </c>
      <c r="B1065">
        <v>52318</v>
      </c>
      <c r="C1065">
        <v>63</v>
      </c>
      <c r="D1065">
        <v>5</v>
      </c>
      <c r="E1065">
        <v>0</v>
      </c>
      <c r="F1065">
        <v>1988</v>
      </c>
      <c r="G1065" t="s">
        <v>112</v>
      </c>
      <c r="H1065" t="s">
        <v>144</v>
      </c>
      <c r="I1065" t="s">
        <v>1911</v>
      </c>
      <c r="J1065" t="s">
        <v>1912</v>
      </c>
      <c r="L1065">
        <v>25</v>
      </c>
      <c r="M1065">
        <v>24</v>
      </c>
      <c r="N1065">
        <v>9</v>
      </c>
      <c r="O1065">
        <v>1964</v>
      </c>
      <c r="P1065">
        <v>2</v>
      </c>
      <c r="Q1065">
        <v>2</v>
      </c>
      <c r="R1065">
        <v>7</v>
      </c>
      <c r="S1065">
        <v>0</v>
      </c>
      <c r="T1065">
        <v>74</v>
      </c>
      <c r="U1065">
        <v>72</v>
      </c>
      <c r="V1065">
        <v>28</v>
      </c>
      <c r="W1065">
        <v>31</v>
      </c>
      <c r="X1065">
        <v>94</v>
      </c>
      <c r="Y1065">
        <v>67</v>
      </c>
      <c r="Z1065">
        <v>72</v>
      </c>
      <c r="AA1065">
        <v>76</v>
      </c>
      <c r="AB1065">
        <v>26</v>
      </c>
      <c r="AC1065">
        <v>29</v>
      </c>
      <c r="AD1065">
        <v>89</v>
      </c>
      <c r="AE1065">
        <v>67</v>
      </c>
      <c r="AF1065">
        <v>75</v>
      </c>
      <c r="AG1065">
        <v>70</v>
      </c>
      <c r="AH1065">
        <v>29</v>
      </c>
      <c r="AI1065">
        <v>32</v>
      </c>
      <c r="AJ1065">
        <v>96</v>
      </c>
      <c r="AK1065">
        <v>67</v>
      </c>
      <c r="AL1065">
        <v>0</v>
      </c>
      <c r="AM1065">
        <v>0</v>
      </c>
      <c r="AN1065">
        <v>3</v>
      </c>
      <c r="AO1065">
        <v>36</v>
      </c>
      <c r="AP1065">
        <v>67</v>
      </c>
      <c r="AQ1065">
        <v>48</v>
      </c>
      <c r="AR1065">
        <v>7</v>
      </c>
      <c r="AS1065">
        <v>60</v>
      </c>
      <c r="AT1065">
        <v>2</v>
      </c>
      <c r="AU1065">
        <v>1</v>
      </c>
      <c r="AV1065">
        <v>1</v>
      </c>
      <c r="AW1065">
        <v>17</v>
      </c>
      <c r="AX1065">
        <v>5</v>
      </c>
      <c r="AY1065">
        <v>2</v>
      </c>
      <c r="AZ1065">
        <v>1</v>
      </c>
      <c r="BA1065">
        <v>1</v>
      </c>
      <c r="BB1065">
        <v>17</v>
      </c>
      <c r="BC1065">
        <v>5</v>
      </c>
      <c r="BD1065">
        <v>2</v>
      </c>
      <c r="BE1065">
        <v>1</v>
      </c>
      <c r="BF1065">
        <v>1</v>
      </c>
      <c r="BG1065">
        <v>17</v>
      </c>
      <c r="BH1065">
        <v>5</v>
      </c>
      <c r="BI1065">
        <v>9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57</v>
      </c>
      <c r="BW1065">
        <v>4</v>
      </c>
      <c r="BX1065" t="s">
        <v>122</v>
      </c>
      <c r="BY1065">
        <v>4</v>
      </c>
      <c r="BZ1065">
        <v>183</v>
      </c>
      <c r="CA1065">
        <v>37</v>
      </c>
      <c r="CB1065">
        <v>37</v>
      </c>
      <c r="CC1065">
        <v>36</v>
      </c>
      <c r="CD1065">
        <v>36</v>
      </c>
      <c r="CE1065">
        <v>0</v>
      </c>
      <c r="CF1065">
        <v>0</v>
      </c>
      <c r="CG1065">
        <v>48</v>
      </c>
      <c r="CH1065">
        <v>62</v>
      </c>
      <c r="CI1065">
        <v>40</v>
      </c>
      <c r="CJ1065">
        <v>0</v>
      </c>
      <c r="CK1065">
        <v>0</v>
      </c>
      <c r="CL1065">
        <v>57</v>
      </c>
      <c r="CM1065">
        <v>0</v>
      </c>
      <c r="CN1065">
        <v>0</v>
      </c>
      <c r="CO1065">
        <v>0</v>
      </c>
      <c r="CP1065">
        <v>52</v>
      </c>
      <c r="CQ1065">
        <v>0</v>
      </c>
      <c r="CR1065">
        <v>0</v>
      </c>
      <c r="CS1065">
        <v>0</v>
      </c>
      <c r="CT1065">
        <v>1</v>
      </c>
      <c r="CU1065">
        <v>0</v>
      </c>
      <c r="CV1065">
        <v>0</v>
      </c>
      <c r="CW1065">
        <v>0</v>
      </c>
      <c r="CX1065">
        <v>1</v>
      </c>
      <c r="CY1065">
        <v>0</v>
      </c>
      <c r="CZ1065">
        <v>0</v>
      </c>
      <c r="DA1065">
        <v>0</v>
      </c>
      <c r="DB1065">
        <v>27</v>
      </c>
      <c r="DC1065">
        <v>27</v>
      </c>
      <c r="DD1065">
        <v>5</v>
      </c>
      <c r="DE1065">
        <v>1</v>
      </c>
      <c r="DF1065">
        <v>2</v>
      </c>
      <c r="DG1065">
        <v>0</v>
      </c>
    </row>
    <row r="1066" spans="1:111" x14ac:dyDescent="0.25">
      <c r="A1066" t="s">
        <v>5754</v>
      </c>
      <c r="B1066">
        <v>54566</v>
      </c>
      <c r="C1066">
        <v>77</v>
      </c>
      <c r="D1066">
        <v>2</v>
      </c>
      <c r="E1066">
        <v>0</v>
      </c>
      <c r="F1066">
        <v>1935</v>
      </c>
      <c r="G1066" t="s">
        <v>112</v>
      </c>
      <c r="H1066" t="s">
        <v>5755</v>
      </c>
      <c r="I1066" t="s">
        <v>5756</v>
      </c>
      <c r="J1066" t="s">
        <v>5757</v>
      </c>
      <c r="K1066" t="s">
        <v>5758</v>
      </c>
      <c r="L1066">
        <v>51</v>
      </c>
      <c r="M1066">
        <v>27</v>
      </c>
      <c r="N1066">
        <v>10</v>
      </c>
      <c r="O1066">
        <v>1908</v>
      </c>
      <c r="P1066">
        <v>1</v>
      </c>
      <c r="Q1066">
        <v>1</v>
      </c>
      <c r="R1066">
        <v>2</v>
      </c>
      <c r="S1066">
        <v>0</v>
      </c>
      <c r="T1066">
        <v>73</v>
      </c>
      <c r="U1066">
        <v>54</v>
      </c>
      <c r="V1066">
        <v>64</v>
      </c>
      <c r="W1066">
        <v>66</v>
      </c>
      <c r="X1066">
        <v>58</v>
      </c>
      <c r="Y1066">
        <v>69</v>
      </c>
      <c r="Z1066">
        <v>74</v>
      </c>
      <c r="AA1066">
        <v>55</v>
      </c>
      <c r="AB1066">
        <v>65</v>
      </c>
      <c r="AC1066">
        <v>67</v>
      </c>
      <c r="AD1066">
        <v>59</v>
      </c>
      <c r="AE1066">
        <v>69</v>
      </c>
      <c r="AF1066">
        <v>73</v>
      </c>
      <c r="AG1066">
        <v>54</v>
      </c>
      <c r="AH1066">
        <v>63</v>
      </c>
      <c r="AI1066">
        <v>65</v>
      </c>
      <c r="AJ1066">
        <v>58</v>
      </c>
      <c r="AK1066">
        <v>69</v>
      </c>
      <c r="AL1066">
        <v>0</v>
      </c>
      <c r="AM1066">
        <v>0</v>
      </c>
      <c r="AN1066">
        <v>0</v>
      </c>
      <c r="AO1066">
        <v>19</v>
      </c>
      <c r="AP1066">
        <v>72</v>
      </c>
      <c r="AQ1066">
        <v>45</v>
      </c>
      <c r="AR1066">
        <v>44</v>
      </c>
      <c r="AS1066">
        <v>34</v>
      </c>
      <c r="AT1066">
        <v>2</v>
      </c>
      <c r="AU1066">
        <v>1</v>
      </c>
      <c r="AV1066">
        <v>1</v>
      </c>
      <c r="AW1066">
        <v>1</v>
      </c>
      <c r="AX1066">
        <v>1</v>
      </c>
      <c r="AY1066">
        <v>2</v>
      </c>
      <c r="AZ1066">
        <v>1</v>
      </c>
      <c r="BA1066">
        <v>1</v>
      </c>
      <c r="BB1066">
        <v>1</v>
      </c>
      <c r="BC1066">
        <v>1</v>
      </c>
      <c r="BD1066">
        <v>2</v>
      </c>
      <c r="BE1066">
        <v>1</v>
      </c>
      <c r="BF1066">
        <v>1</v>
      </c>
      <c r="BG1066">
        <v>1</v>
      </c>
      <c r="BH1066">
        <v>1</v>
      </c>
      <c r="BI1066">
        <v>9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59</v>
      </c>
      <c r="BW1066">
        <v>4</v>
      </c>
      <c r="BX1066" t="s">
        <v>122</v>
      </c>
      <c r="BY1066">
        <v>4</v>
      </c>
      <c r="BZ1066">
        <v>180</v>
      </c>
      <c r="CA1066">
        <v>3</v>
      </c>
      <c r="CB1066">
        <v>1</v>
      </c>
      <c r="CC1066">
        <v>4</v>
      </c>
      <c r="CD1066">
        <v>3</v>
      </c>
      <c r="CE1066">
        <v>72</v>
      </c>
      <c r="CF1066">
        <v>81</v>
      </c>
      <c r="CG1066">
        <v>50</v>
      </c>
      <c r="CH1066">
        <v>56</v>
      </c>
      <c r="CI1066">
        <v>50</v>
      </c>
      <c r="CJ1066">
        <v>0</v>
      </c>
      <c r="CK1066">
        <v>76</v>
      </c>
      <c r="CL1066">
        <v>0</v>
      </c>
      <c r="CM1066">
        <v>0</v>
      </c>
      <c r="CN1066">
        <v>0</v>
      </c>
      <c r="CO1066">
        <v>0</v>
      </c>
      <c r="CP1066">
        <v>51</v>
      </c>
      <c r="CQ1066">
        <v>0</v>
      </c>
      <c r="CR1066">
        <v>45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1</v>
      </c>
      <c r="CY1066">
        <v>0</v>
      </c>
      <c r="CZ1066">
        <v>1</v>
      </c>
      <c r="DA1066">
        <v>251</v>
      </c>
      <c r="DB1066">
        <v>4999</v>
      </c>
      <c r="DC1066">
        <v>703</v>
      </c>
      <c r="DD1066">
        <v>2</v>
      </c>
      <c r="DE1066">
        <v>2</v>
      </c>
      <c r="DF1066">
        <v>5</v>
      </c>
      <c r="DG1066">
        <v>0</v>
      </c>
    </row>
    <row r="1067" spans="1:111" x14ac:dyDescent="0.25">
      <c r="A1067" t="s">
        <v>5759</v>
      </c>
      <c r="B1067">
        <v>47915</v>
      </c>
      <c r="C1067">
        <v>48</v>
      </c>
      <c r="D1067">
        <v>1</v>
      </c>
      <c r="E1067">
        <v>0</v>
      </c>
      <c r="F1067">
        <v>2023</v>
      </c>
      <c r="G1067" t="s">
        <v>112</v>
      </c>
      <c r="H1067" t="s">
        <v>209</v>
      </c>
      <c r="I1067" t="s">
        <v>1913</v>
      </c>
      <c r="J1067" t="s">
        <v>1487</v>
      </c>
      <c r="L1067">
        <v>53</v>
      </c>
      <c r="M1067">
        <v>18</v>
      </c>
      <c r="N1067">
        <v>9</v>
      </c>
      <c r="O1067">
        <v>1998</v>
      </c>
      <c r="P1067">
        <v>1</v>
      </c>
      <c r="Q1067">
        <v>1</v>
      </c>
      <c r="R1067">
        <v>1</v>
      </c>
      <c r="S1067">
        <v>12</v>
      </c>
      <c r="T1067">
        <v>22</v>
      </c>
      <c r="U1067">
        <v>28</v>
      </c>
      <c r="V1067">
        <v>7</v>
      </c>
      <c r="W1067">
        <v>25</v>
      </c>
      <c r="X1067">
        <v>13</v>
      </c>
      <c r="Y1067">
        <v>26</v>
      </c>
      <c r="Z1067">
        <v>22</v>
      </c>
      <c r="AA1067">
        <v>28</v>
      </c>
      <c r="AB1067">
        <v>7</v>
      </c>
      <c r="AC1067">
        <v>25</v>
      </c>
      <c r="AD1067">
        <v>13</v>
      </c>
      <c r="AE1067">
        <v>26</v>
      </c>
      <c r="AF1067">
        <v>22</v>
      </c>
      <c r="AG1067">
        <v>28</v>
      </c>
      <c r="AH1067">
        <v>7</v>
      </c>
      <c r="AI1067">
        <v>25</v>
      </c>
      <c r="AJ1067">
        <v>13</v>
      </c>
      <c r="AK1067">
        <v>26</v>
      </c>
      <c r="AL1067">
        <v>0</v>
      </c>
      <c r="AM1067">
        <v>0</v>
      </c>
      <c r="AN1067">
        <v>0</v>
      </c>
      <c r="AO1067">
        <v>14</v>
      </c>
      <c r="AP1067">
        <v>10</v>
      </c>
      <c r="AQ1067">
        <v>24</v>
      </c>
      <c r="AR1067">
        <v>11</v>
      </c>
      <c r="AS1067">
        <v>14</v>
      </c>
      <c r="AT1067">
        <v>56</v>
      </c>
      <c r="AU1067">
        <v>66</v>
      </c>
      <c r="AV1067">
        <v>57</v>
      </c>
      <c r="AW1067">
        <v>68</v>
      </c>
      <c r="AX1067">
        <v>53</v>
      </c>
      <c r="AY1067">
        <v>53</v>
      </c>
      <c r="AZ1067">
        <v>62</v>
      </c>
      <c r="BA1067">
        <v>55</v>
      </c>
      <c r="BB1067">
        <v>66</v>
      </c>
      <c r="BC1067">
        <v>51</v>
      </c>
      <c r="BD1067">
        <v>58</v>
      </c>
      <c r="BE1067">
        <v>69</v>
      </c>
      <c r="BF1067">
        <v>58</v>
      </c>
      <c r="BG1067">
        <v>70</v>
      </c>
      <c r="BH1067">
        <v>55</v>
      </c>
      <c r="BI1067">
        <v>56</v>
      </c>
      <c r="BJ1067">
        <v>37</v>
      </c>
      <c r="BK1067">
        <v>32</v>
      </c>
      <c r="BL1067">
        <v>14</v>
      </c>
      <c r="BM1067">
        <v>0</v>
      </c>
      <c r="BN1067">
        <v>45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24</v>
      </c>
      <c r="BV1067">
        <v>51</v>
      </c>
      <c r="BW1067">
        <v>0</v>
      </c>
      <c r="BX1067" t="s">
        <v>251</v>
      </c>
      <c r="BY1067">
        <v>4</v>
      </c>
      <c r="BZ1067">
        <v>183</v>
      </c>
      <c r="CA1067">
        <v>24</v>
      </c>
      <c r="CB1067">
        <v>25</v>
      </c>
      <c r="CC1067">
        <v>65</v>
      </c>
      <c r="CD1067">
        <v>22</v>
      </c>
      <c r="CE1067">
        <v>1</v>
      </c>
      <c r="CF1067">
        <v>2</v>
      </c>
      <c r="CG1067">
        <v>8</v>
      </c>
      <c r="CH1067">
        <v>17</v>
      </c>
      <c r="CI1067">
        <v>21</v>
      </c>
      <c r="CJ1067">
        <v>66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1</v>
      </c>
      <c r="CU1067">
        <v>1</v>
      </c>
      <c r="CV1067">
        <v>1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21</v>
      </c>
      <c r="DC1067">
        <v>20</v>
      </c>
      <c r="DD1067">
        <v>0</v>
      </c>
      <c r="DE1067">
        <v>0</v>
      </c>
      <c r="DF1067">
        <v>1</v>
      </c>
      <c r="DG1067">
        <v>0</v>
      </c>
    </row>
    <row r="1068" spans="1:111" x14ac:dyDescent="0.25">
      <c r="A1068" t="s">
        <v>5760</v>
      </c>
      <c r="B1068">
        <v>48524</v>
      </c>
      <c r="C1068">
        <v>50</v>
      </c>
      <c r="D1068">
        <v>1</v>
      </c>
      <c r="E1068">
        <v>0</v>
      </c>
      <c r="F1068">
        <v>2023</v>
      </c>
      <c r="G1068" t="s">
        <v>112</v>
      </c>
      <c r="H1068" t="s">
        <v>123</v>
      </c>
      <c r="I1068" t="s">
        <v>1914</v>
      </c>
      <c r="J1068" t="s">
        <v>137</v>
      </c>
      <c r="L1068">
        <v>9</v>
      </c>
      <c r="M1068">
        <v>16</v>
      </c>
      <c r="N1068">
        <v>5</v>
      </c>
      <c r="O1068">
        <v>1997</v>
      </c>
      <c r="P1068">
        <v>2</v>
      </c>
      <c r="Q1068">
        <v>1</v>
      </c>
      <c r="R1068">
        <v>6</v>
      </c>
      <c r="S1068">
        <v>0</v>
      </c>
      <c r="T1068">
        <v>60</v>
      </c>
      <c r="U1068">
        <v>75</v>
      </c>
      <c r="V1068">
        <v>29</v>
      </c>
      <c r="W1068">
        <v>64</v>
      </c>
      <c r="X1068">
        <v>55</v>
      </c>
      <c r="Y1068">
        <v>65</v>
      </c>
      <c r="Z1068">
        <v>58</v>
      </c>
      <c r="AA1068">
        <v>74</v>
      </c>
      <c r="AB1068">
        <v>29</v>
      </c>
      <c r="AC1068">
        <v>63</v>
      </c>
      <c r="AD1068">
        <v>54</v>
      </c>
      <c r="AE1068">
        <v>64</v>
      </c>
      <c r="AF1068">
        <v>60</v>
      </c>
      <c r="AG1068">
        <v>75</v>
      </c>
      <c r="AH1068">
        <v>29</v>
      </c>
      <c r="AI1068">
        <v>64</v>
      </c>
      <c r="AJ1068">
        <v>55</v>
      </c>
      <c r="AK1068">
        <v>65</v>
      </c>
      <c r="AL1068">
        <v>1</v>
      </c>
      <c r="AM1068">
        <v>1</v>
      </c>
      <c r="AN1068">
        <v>0</v>
      </c>
      <c r="AO1068">
        <v>52</v>
      </c>
      <c r="AP1068">
        <v>83</v>
      </c>
      <c r="AQ1068">
        <v>71</v>
      </c>
      <c r="AR1068">
        <v>53</v>
      </c>
      <c r="AS1068">
        <v>58</v>
      </c>
      <c r="AT1068">
        <v>1</v>
      </c>
      <c r="AU1068">
        <v>1</v>
      </c>
      <c r="AV1068">
        <v>1</v>
      </c>
      <c r="AW1068">
        <v>1</v>
      </c>
      <c r="AX1068">
        <v>1</v>
      </c>
      <c r="AY1068">
        <v>1</v>
      </c>
      <c r="AZ1068">
        <v>1</v>
      </c>
      <c r="BA1068">
        <v>1</v>
      </c>
      <c r="BB1068">
        <v>1</v>
      </c>
      <c r="BC1068">
        <v>1</v>
      </c>
      <c r="BD1068">
        <v>1</v>
      </c>
      <c r="BE1068">
        <v>1</v>
      </c>
      <c r="BF1068">
        <v>1</v>
      </c>
      <c r="BG1068">
        <v>1</v>
      </c>
      <c r="BH1068">
        <v>1</v>
      </c>
      <c r="BI1068">
        <v>3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5</v>
      </c>
      <c r="BV1068">
        <v>0</v>
      </c>
      <c r="BW1068">
        <v>4</v>
      </c>
      <c r="BX1068" t="s">
        <v>212</v>
      </c>
      <c r="BY1068">
        <v>4</v>
      </c>
      <c r="BZ1068">
        <v>180</v>
      </c>
      <c r="CA1068">
        <v>62</v>
      </c>
      <c r="CB1068">
        <v>66</v>
      </c>
      <c r="CC1068">
        <v>49</v>
      </c>
      <c r="CD1068">
        <v>62</v>
      </c>
      <c r="CE1068">
        <v>2</v>
      </c>
      <c r="CF1068">
        <v>1</v>
      </c>
      <c r="CG1068">
        <v>62</v>
      </c>
      <c r="CH1068">
        <v>62</v>
      </c>
      <c r="CI1068">
        <v>39</v>
      </c>
      <c r="CJ1068">
        <v>0</v>
      </c>
      <c r="CK1068">
        <v>0</v>
      </c>
      <c r="CL1068">
        <v>0</v>
      </c>
      <c r="CM1068">
        <v>64</v>
      </c>
      <c r="CN1068">
        <v>0</v>
      </c>
      <c r="CO1068">
        <v>46</v>
      </c>
      <c r="CP1068">
        <v>68</v>
      </c>
      <c r="CQ1068">
        <v>27</v>
      </c>
      <c r="CR1068">
        <v>0</v>
      </c>
      <c r="CS1068">
        <v>0</v>
      </c>
      <c r="CT1068">
        <v>1</v>
      </c>
      <c r="CU1068">
        <v>1</v>
      </c>
      <c r="CV1068">
        <v>1</v>
      </c>
      <c r="CW1068">
        <v>1</v>
      </c>
      <c r="CX1068">
        <v>1</v>
      </c>
      <c r="CY1068">
        <v>1</v>
      </c>
      <c r="CZ1068">
        <v>1</v>
      </c>
      <c r="DA1068">
        <v>0</v>
      </c>
      <c r="DB1068">
        <v>15</v>
      </c>
      <c r="DC1068">
        <v>14</v>
      </c>
      <c r="DD1068">
        <v>0</v>
      </c>
      <c r="DE1068">
        <v>0</v>
      </c>
      <c r="DF1068">
        <v>1</v>
      </c>
      <c r="DG1068">
        <v>0</v>
      </c>
    </row>
    <row r="1069" spans="1:111" x14ac:dyDescent="0.25">
      <c r="A1069" t="s">
        <v>7189</v>
      </c>
      <c r="B1069">
        <v>55019</v>
      </c>
      <c r="C1069">
        <v>41</v>
      </c>
      <c r="D1069">
        <v>1</v>
      </c>
      <c r="E1069">
        <v>0</v>
      </c>
      <c r="F1069">
        <v>2023</v>
      </c>
      <c r="G1069" t="s">
        <v>112</v>
      </c>
      <c r="H1069" t="s">
        <v>139</v>
      </c>
      <c r="I1069" t="s">
        <v>1914</v>
      </c>
      <c r="J1069" t="s">
        <v>324</v>
      </c>
      <c r="L1069">
        <v>62</v>
      </c>
      <c r="M1069">
        <v>30</v>
      </c>
      <c r="N1069">
        <v>7</v>
      </c>
      <c r="O1069">
        <v>1995</v>
      </c>
      <c r="P1069">
        <v>2</v>
      </c>
      <c r="Q1069">
        <v>1</v>
      </c>
      <c r="R1069">
        <v>9</v>
      </c>
      <c r="S1069">
        <v>0</v>
      </c>
      <c r="T1069">
        <v>50</v>
      </c>
      <c r="U1069">
        <v>48</v>
      </c>
      <c r="V1069">
        <v>39</v>
      </c>
      <c r="W1069">
        <v>59</v>
      </c>
      <c r="X1069">
        <v>42</v>
      </c>
      <c r="Y1069">
        <v>59</v>
      </c>
      <c r="Z1069">
        <v>49</v>
      </c>
      <c r="AA1069">
        <v>47</v>
      </c>
      <c r="AB1069">
        <v>38</v>
      </c>
      <c r="AC1069">
        <v>58</v>
      </c>
      <c r="AD1069">
        <v>41</v>
      </c>
      <c r="AE1069">
        <v>58</v>
      </c>
      <c r="AF1069">
        <v>50</v>
      </c>
      <c r="AG1069">
        <v>48</v>
      </c>
      <c r="AH1069">
        <v>39</v>
      </c>
      <c r="AI1069">
        <v>59</v>
      </c>
      <c r="AJ1069">
        <v>42</v>
      </c>
      <c r="AK1069">
        <v>59</v>
      </c>
      <c r="AL1069">
        <v>1</v>
      </c>
      <c r="AM1069">
        <v>1</v>
      </c>
      <c r="AN1069">
        <v>1</v>
      </c>
      <c r="AO1069">
        <v>58</v>
      </c>
      <c r="AP1069">
        <v>70</v>
      </c>
      <c r="AQ1069">
        <v>51</v>
      </c>
      <c r="AR1069">
        <v>59</v>
      </c>
      <c r="AS1069">
        <v>53</v>
      </c>
      <c r="AT1069">
        <v>1</v>
      </c>
      <c r="AU1069">
        <v>1</v>
      </c>
      <c r="AV1069">
        <v>1</v>
      </c>
      <c r="AW1069">
        <v>1</v>
      </c>
      <c r="AX1069">
        <v>1</v>
      </c>
      <c r="AY1069">
        <v>1</v>
      </c>
      <c r="AZ1069">
        <v>1</v>
      </c>
      <c r="BA1069">
        <v>1</v>
      </c>
      <c r="BB1069">
        <v>1</v>
      </c>
      <c r="BC1069">
        <v>1</v>
      </c>
      <c r="BD1069">
        <v>1</v>
      </c>
      <c r="BE1069">
        <v>1</v>
      </c>
      <c r="BF1069">
        <v>1</v>
      </c>
      <c r="BG1069">
        <v>1</v>
      </c>
      <c r="BH1069">
        <v>1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1</v>
      </c>
      <c r="BV1069">
        <v>0</v>
      </c>
      <c r="BW1069">
        <v>4</v>
      </c>
      <c r="BX1069" t="s">
        <v>124</v>
      </c>
      <c r="BY1069">
        <v>4</v>
      </c>
      <c r="BZ1069">
        <v>185</v>
      </c>
      <c r="CA1069">
        <v>29</v>
      </c>
      <c r="CB1069">
        <v>16</v>
      </c>
      <c r="CC1069">
        <v>63</v>
      </c>
      <c r="CD1069">
        <v>16</v>
      </c>
      <c r="CE1069">
        <v>27</v>
      </c>
      <c r="CF1069">
        <v>55</v>
      </c>
      <c r="CG1069">
        <v>75</v>
      </c>
      <c r="CH1069">
        <v>60</v>
      </c>
      <c r="CI1069">
        <v>7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24</v>
      </c>
      <c r="CQ1069">
        <v>60</v>
      </c>
      <c r="CR1069">
        <v>79</v>
      </c>
      <c r="CS1069">
        <v>1</v>
      </c>
      <c r="CT1069">
        <v>1</v>
      </c>
      <c r="CU1069">
        <v>0</v>
      </c>
      <c r="CV1069">
        <v>1</v>
      </c>
      <c r="CW1069">
        <v>0</v>
      </c>
      <c r="CX1069">
        <v>1</v>
      </c>
      <c r="CY1069">
        <v>1</v>
      </c>
      <c r="CZ1069">
        <v>1</v>
      </c>
      <c r="DA1069">
        <v>0</v>
      </c>
      <c r="DB1069">
        <v>73</v>
      </c>
      <c r="DC1069">
        <v>33</v>
      </c>
      <c r="DD1069">
        <v>0</v>
      </c>
      <c r="DE1069">
        <v>0</v>
      </c>
      <c r="DF1069">
        <v>1</v>
      </c>
      <c r="DG1069">
        <v>0</v>
      </c>
    </row>
    <row r="1070" spans="1:111" x14ac:dyDescent="0.25">
      <c r="A1070" t="s">
        <v>1915</v>
      </c>
      <c r="B1070">
        <v>52114</v>
      </c>
      <c r="C1070">
        <v>95</v>
      </c>
      <c r="D1070">
        <v>10</v>
      </c>
      <c r="E1070">
        <v>29</v>
      </c>
      <c r="F1070">
        <v>1949</v>
      </c>
      <c r="G1070" t="s">
        <v>112</v>
      </c>
      <c r="H1070" t="s">
        <v>374</v>
      </c>
      <c r="I1070" t="s">
        <v>1916</v>
      </c>
      <c r="J1070" t="s">
        <v>1917</v>
      </c>
      <c r="L1070">
        <v>29</v>
      </c>
      <c r="M1070">
        <v>7</v>
      </c>
      <c r="N1070">
        <v>7</v>
      </c>
      <c r="O1070">
        <v>1906</v>
      </c>
      <c r="P1070">
        <v>1</v>
      </c>
      <c r="Q1070">
        <v>1</v>
      </c>
      <c r="R1070">
        <v>1</v>
      </c>
      <c r="S1070">
        <v>11</v>
      </c>
      <c r="T1070">
        <v>5</v>
      </c>
      <c r="U1070">
        <v>24</v>
      </c>
      <c r="V1070">
        <v>6</v>
      </c>
      <c r="W1070">
        <v>21</v>
      </c>
      <c r="X1070">
        <v>6</v>
      </c>
      <c r="Y1070">
        <v>9</v>
      </c>
      <c r="Z1070">
        <v>5</v>
      </c>
      <c r="AA1070">
        <v>24</v>
      </c>
      <c r="AB1070">
        <v>6</v>
      </c>
      <c r="AC1070">
        <v>21</v>
      </c>
      <c r="AD1070">
        <v>6</v>
      </c>
      <c r="AE1070">
        <v>9</v>
      </c>
      <c r="AF1070">
        <v>5</v>
      </c>
      <c r="AG1070">
        <v>24</v>
      </c>
      <c r="AH1070">
        <v>6</v>
      </c>
      <c r="AI1070">
        <v>21</v>
      </c>
      <c r="AJ1070">
        <v>6</v>
      </c>
      <c r="AK1070">
        <v>9</v>
      </c>
      <c r="AL1070">
        <v>2</v>
      </c>
      <c r="AM1070">
        <v>1</v>
      </c>
      <c r="AN1070">
        <v>0</v>
      </c>
      <c r="AO1070">
        <v>4</v>
      </c>
      <c r="AP1070">
        <v>6</v>
      </c>
      <c r="AQ1070">
        <v>8</v>
      </c>
      <c r="AR1070">
        <v>29</v>
      </c>
      <c r="AS1070">
        <v>46</v>
      </c>
      <c r="AT1070">
        <v>91</v>
      </c>
      <c r="AU1070">
        <v>105</v>
      </c>
      <c r="AV1070">
        <v>60</v>
      </c>
      <c r="AW1070">
        <v>102</v>
      </c>
      <c r="AX1070">
        <v>71</v>
      </c>
      <c r="AY1070">
        <v>85</v>
      </c>
      <c r="AZ1070">
        <v>99</v>
      </c>
      <c r="BA1070">
        <v>58</v>
      </c>
      <c r="BB1070">
        <v>90</v>
      </c>
      <c r="BC1070">
        <v>68</v>
      </c>
      <c r="BD1070">
        <v>95</v>
      </c>
      <c r="BE1070">
        <v>110</v>
      </c>
      <c r="BF1070">
        <v>61</v>
      </c>
      <c r="BG1070">
        <v>109</v>
      </c>
      <c r="BH1070">
        <v>74</v>
      </c>
      <c r="BI1070">
        <v>87</v>
      </c>
      <c r="BJ1070">
        <v>34</v>
      </c>
      <c r="BK1070">
        <v>87</v>
      </c>
      <c r="BL1070">
        <v>69</v>
      </c>
      <c r="BM1070">
        <v>0</v>
      </c>
      <c r="BN1070">
        <v>0</v>
      </c>
      <c r="BO1070">
        <v>0</v>
      </c>
      <c r="BP1070">
        <v>60</v>
      </c>
      <c r="BQ1070">
        <v>49</v>
      </c>
      <c r="BR1070">
        <v>0</v>
      </c>
      <c r="BS1070">
        <v>0</v>
      </c>
      <c r="BT1070">
        <v>0</v>
      </c>
      <c r="BU1070">
        <v>26</v>
      </c>
      <c r="BV1070">
        <v>58</v>
      </c>
      <c r="BW1070">
        <v>4</v>
      </c>
      <c r="BX1070" t="s">
        <v>251</v>
      </c>
      <c r="BY1070">
        <v>2</v>
      </c>
      <c r="BZ1070">
        <v>193</v>
      </c>
      <c r="CA1070">
        <v>27</v>
      </c>
      <c r="CB1070">
        <v>31</v>
      </c>
      <c r="CC1070">
        <v>27</v>
      </c>
      <c r="CD1070">
        <v>23</v>
      </c>
      <c r="CE1070">
        <v>0</v>
      </c>
      <c r="CF1070">
        <v>0</v>
      </c>
      <c r="CG1070">
        <v>9</v>
      </c>
      <c r="CH1070">
        <v>5</v>
      </c>
      <c r="CI1070">
        <v>3</v>
      </c>
      <c r="CJ1070">
        <v>66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30000</v>
      </c>
      <c r="DC1070">
        <v>22429</v>
      </c>
      <c r="DD1070">
        <v>3</v>
      </c>
      <c r="DE1070">
        <v>4</v>
      </c>
      <c r="DF1070">
        <v>50</v>
      </c>
      <c r="DG1070">
        <v>0</v>
      </c>
    </row>
    <row r="1071" spans="1:111" x14ac:dyDescent="0.25">
      <c r="A1071" t="s">
        <v>7533</v>
      </c>
      <c r="B1071">
        <v>54921</v>
      </c>
      <c r="C1071">
        <v>100</v>
      </c>
      <c r="D1071">
        <v>2</v>
      </c>
      <c r="E1071">
        <v>0</v>
      </c>
      <c r="F1071">
        <v>1928</v>
      </c>
      <c r="G1071" t="s">
        <v>112</v>
      </c>
      <c r="H1071" t="s">
        <v>5272</v>
      </c>
      <c r="I1071" t="s">
        <v>1916</v>
      </c>
      <c r="J1071" t="s">
        <v>1917</v>
      </c>
      <c r="L1071">
        <v>67</v>
      </c>
      <c r="M1071">
        <v>7</v>
      </c>
      <c r="N1071">
        <v>7</v>
      </c>
      <c r="O1071">
        <v>1906</v>
      </c>
      <c r="P1071">
        <v>1</v>
      </c>
      <c r="Q1071">
        <v>1</v>
      </c>
      <c r="R1071">
        <v>1</v>
      </c>
      <c r="S1071">
        <v>11</v>
      </c>
      <c r="T1071">
        <v>30</v>
      </c>
      <c r="U1071">
        <v>25</v>
      </c>
      <c r="V1071">
        <v>6</v>
      </c>
      <c r="W1071">
        <v>39</v>
      </c>
      <c r="X1071">
        <v>42</v>
      </c>
      <c r="Y1071">
        <v>28</v>
      </c>
      <c r="Z1071">
        <v>30</v>
      </c>
      <c r="AA1071">
        <v>25</v>
      </c>
      <c r="AB1071">
        <v>6</v>
      </c>
      <c r="AC1071">
        <v>40</v>
      </c>
      <c r="AD1071">
        <v>42</v>
      </c>
      <c r="AE1071">
        <v>28</v>
      </c>
      <c r="AF1071">
        <v>30</v>
      </c>
      <c r="AG1071">
        <v>25</v>
      </c>
      <c r="AH1071">
        <v>6</v>
      </c>
      <c r="AI1071">
        <v>39</v>
      </c>
      <c r="AJ1071">
        <v>42</v>
      </c>
      <c r="AK1071">
        <v>28</v>
      </c>
      <c r="AL1071">
        <v>0</v>
      </c>
      <c r="AM1071">
        <v>0</v>
      </c>
      <c r="AN1071">
        <v>0</v>
      </c>
      <c r="AO1071">
        <v>4</v>
      </c>
      <c r="AP1071">
        <v>12</v>
      </c>
      <c r="AQ1071">
        <v>8</v>
      </c>
      <c r="AR1071">
        <v>23</v>
      </c>
      <c r="AS1071">
        <v>2</v>
      </c>
      <c r="AT1071">
        <v>89</v>
      </c>
      <c r="AU1071">
        <v>116</v>
      </c>
      <c r="AV1071">
        <v>103</v>
      </c>
      <c r="AW1071">
        <v>104</v>
      </c>
      <c r="AX1071">
        <v>103</v>
      </c>
      <c r="AY1071">
        <v>90</v>
      </c>
      <c r="AZ1071">
        <v>110</v>
      </c>
      <c r="BA1071">
        <v>101</v>
      </c>
      <c r="BB1071">
        <v>95</v>
      </c>
      <c r="BC1071">
        <v>105</v>
      </c>
      <c r="BD1071">
        <v>88</v>
      </c>
      <c r="BE1071">
        <v>121</v>
      </c>
      <c r="BF1071">
        <v>104</v>
      </c>
      <c r="BG1071">
        <v>110</v>
      </c>
      <c r="BH1071">
        <v>102</v>
      </c>
      <c r="BI1071">
        <v>81</v>
      </c>
      <c r="BJ1071">
        <v>29</v>
      </c>
      <c r="BK1071">
        <v>86</v>
      </c>
      <c r="BL1071">
        <v>67</v>
      </c>
      <c r="BM1071">
        <v>0</v>
      </c>
      <c r="BN1071">
        <v>0</v>
      </c>
      <c r="BO1071">
        <v>0</v>
      </c>
      <c r="BP1071">
        <v>54</v>
      </c>
      <c r="BQ1071">
        <v>45</v>
      </c>
      <c r="BR1071">
        <v>0</v>
      </c>
      <c r="BS1071">
        <v>0</v>
      </c>
      <c r="BT1071">
        <v>0</v>
      </c>
      <c r="BU1071">
        <v>67</v>
      </c>
      <c r="BV1071">
        <v>47</v>
      </c>
      <c r="BW1071">
        <v>4</v>
      </c>
      <c r="BX1071" t="s">
        <v>142</v>
      </c>
      <c r="BY1071">
        <v>3</v>
      </c>
      <c r="BZ1071">
        <v>193</v>
      </c>
      <c r="CA1071">
        <v>20</v>
      </c>
      <c r="CB1071">
        <v>24</v>
      </c>
      <c r="CC1071">
        <v>21</v>
      </c>
      <c r="CD1071">
        <v>20</v>
      </c>
      <c r="CE1071">
        <v>0</v>
      </c>
      <c r="CF1071">
        <v>0</v>
      </c>
      <c r="CG1071">
        <v>4</v>
      </c>
      <c r="CH1071">
        <v>10</v>
      </c>
      <c r="CI1071">
        <v>1</v>
      </c>
      <c r="CJ1071">
        <v>49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2</v>
      </c>
      <c r="DE1071">
        <v>5</v>
      </c>
      <c r="DF1071">
        <v>150</v>
      </c>
      <c r="DG1071">
        <v>0</v>
      </c>
    </row>
    <row r="1072" spans="1:111" x14ac:dyDescent="0.25">
      <c r="A1072" t="s">
        <v>1918</v>
      </c>
      <c r="B1072">
        <v>54005</v>
      </c>
      <c r="C1072">
        <v>77</v>
      </c>
      <c r="D1072">
        <v>3</v>
      </c>
      <c r="E1072">
        <v>0</v>
      </c>
      <c r="F1072">
        <v>1977</v>
      </c>
      <c r="G1072" t="s">
        <v>112</v>
      </c>
      <c r="H1072" t="s">
        <v>131</v>
      </c>
      <c r="I1072" t="s">
        <v>1919</v>
      </c>
      <c r="J1072" t="s">
        <v>1920</v>
      </c>
      <c r="L1072">
        <v>6</v>
      </c>
      <c r="M1072">
        <v>15</v>
      </c>
      <c r="N1072">
        <v>10</v>
      </c>
      <c r="O1072">
        <v>1951</v>
      </c>
      <c r="P1072">
        <v>2</v>
      </c>
      <c r="Q1072">
        <v>1</v>
      </c>
      <c r="R1072">
        <v>7</v>
      </c>
      <c r="S1072">
        <v>0</v>
      </c>
      <c r="T1072">
        <v>77</v>
      </c>
      <c r="U1072">
        <v>73</v>
      </c>
      <c r="V1072">
        <v>69</v>
      </c>
      <c r="W1072">
        <v>91</v>
      </c>
      <c r="X1072">
        <v>44</v>
      </c>
      <c r="Y1072">
        <v>81</v>
      </c>
      <c r="Z1072">
        <v>70</v>
      </c>
      <c r="AA1072">
        <v>67</v>
      </c>
      <c r="AB1072">
        <v>63</v>
      </c>
      <c r="AC1072">
        <v>98</v>
      </c>
      <c r="AD1072">
        <v>40</v>
      </c>
      <c r="AE1072">
        <v>79</v>
      </c>
      <c r="AF1072">
        <v>79</v>
      </c>
      <c r="AG1072">
        <v>75</v>
      </c>
      <c r="AH1072">
        <v>71</v>
      </c>
      <c r="AI1072">
        <v>88</v>
      </c>
      <c r="AJ1072">
        <v>45</v>
      </c>
      <c r="AK1072">
        <v>81</v>
      </c>
      <c r="AL1072">
        <v>0</v>
      </c>
      <c r="AM1072">
        <v>1</v>
      </c>
      <c r="AN1072">
        <v>3</v>
      </c>
      <c r="AO1072">
        <v>80</v>
      </c>
      <c r="AP1072">
        <v>101</v>
      </c>
      <c r="AQ1072">
        <v>89</v>
      </c>
      <c r="AR1072">
        <v>16</v>
      </c>
      <c r="AS1072">
        <v>3</v>
      </c>
      <c r="AT1072">
        <v>2</v>
      </c>
      <c r="AU1072">
        <v>1</v>
      </c>
      <c r="AV1072">
        <v>1</v>
      </c>
      <c r="AW1072">
        <v>16</v>
      </c>
      <c r="AX1072">
        <v>7</v>
      </c>
      <c r="AY1072">
        <v>2</v>
      </c>
      <c r="AZ1072">
        <v>1</v>
      </c>
      <c r="BA1072">
        <v>1</v>
      </c>
      <c r="BB1072">
        <v>15</v>
      </c>
      <c r="BC1072">
        <v>7</v>
      </c>
      <c r="BD1072">
        <v>2</v>
      </c>
      <c r="BE1072">
        <v>1</v>
      </c>
      <c r="BF1072">
        <v>1</v>
      </c>
      <c r="BG1072">
        <v>17</v>
      </c>
      <c r="BH1072">
        <v>7</v>
      </c>
      <c r="BI1072">
        <v>9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16</v>
      </c>
      <c r="BW1072">
        <v>4</v>
      </c>
      <c r="BX1072" t="s">
        <v>122</v>
      </c>
      <c r="BY1072">
        <v>3</v>
      </c>
      <c r="BZ1072">
        <v>188</v>
      </c>
      <c r="CA1072">
        <v>2</v>
      </c>
      <c r="CB1072">
        <v>7</v>
      </c>
      <c r="CC1072">
        <v>4</v>
      </c>
      <c r="CD1072">
        <v>5</v>
      </c>
      <c r="CE1072">
        <v>0</v>
      </c>
      <c r="CF1072">
        <v>0</v>
      </c>
      <c r="CG1072">
        <v>56</v>
      </c>
      <c r="CH1072">
        <v>45</v>
      </c>
      <c r="CI1072">
        <v>63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64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01</v>
      </c>
      <c r="DB1072">
        <v>200</v>
      </c>
      <c r="DC1072">
        <v>201</v>
      </c>
      <c r="DD1072">
        <v>4</v>
      </c>
      <c r="DE1072">
        <v>2</v>
      </c>
      <c r="DF1072">
        <v>5</v>
      </c>
      <c r="DG1072">
        <v>0</v>
      </c>
    </row>
    <row r="1073" spans="1:111" x14ac:dyDescent="0.25">
      <c r="A1073" t="s">
        <v>5761</v>
      </c>
      <c r="B1073">
        <v>48432</v>
      </c>
      <c r="C1073">
        <v>67</v>
      </c>
      <c r="D1073">
        <v>1</v>
      </c>
      <c r="E1073">
        <v>0</v>
      </c>
      <c r="F1073">
        <v>2023</v>
      </c>
      <c r="G1073" t="s">
        <v>112</v>
      </c>
      <c r="H1073" t="s">
        <v>186</v>
      </c>
      <c r="I1073" t="s">
        <v>1921</v>
      </c>
      <c r="J1073" t="s">
        <v>1922</v>
      </c>
      <c r="K1073" t="s">
        <v>1923</v>
      </c>
      <c r="L1073">
        <v>15</v>
      </c>
      <c r="M1073">
        <v>7</v>
      </c>
      <c r="N1073">
        <v>5</v>
      </c>
      <c r="O1073">
        <v>1991</v>
      </c>
      <c r="P1073">
        <v>2</v>
      </c>
      <c r="Q1073">
        <v>1</v>
      </c>
      <c r="R1073">
        <v>1</v>
      </c>
      <c r="S1073">
        <v>12</v>
      </c>
      <c r="T1073">
        <v>20</v>
      </c>
      <c r="U1073">
        <v>22</v>
      </c>
      <c r="V1073">
        <v>15</v>
      </c>
      <c r="W1073">
        <v>18</v>
      </c>
      <c r="X1073">
        <v>17</v>
      </c>
      <c r="Y1073">
        <v>18</v>
      </c>
      <c r="Z1073">
        <v>19</v>
      </c>
      <c r="AA1073">
        <v>21</v>
      </c>
      <c r="AB1073">
        <v>14</v>
      </c>
      <c r="AC1073">
        <v>17</v>
      </c>
      <c r="AD1073">
        <v>16</v>
      </c>
      <c r="AE1073">
        <v>17</v>
      </c>
      <c r="AF1073">
        <v>20</v>
      </c>
      <c r="AG1073">
        <v>23</v>
      </c>
      <c r="AH1073">
        <v>15</v>
      </c>
      <c r="AI1073">
        <v>19</v>
      </c>
      <c r="AJ1073">
        <v>17</v>
      </c>
      <c r="AK1073">
        <v>19</v>
      </c>
      <c r="AL1073">
        <v>0</v>
      </c>
      <c r="AM1073">
        <v>0</v>
      </c>
      <c r="AN1073">
        <v>0</v>
      </c>
      <c r="AO1073">
        <v>21</v>
      </c>
      <c r="AP1073">
        <v>22</v>
      </c>
      <c r="AQ1073">
        <v>33</v>
      </c>
      <c r="AR1073">
        <v>52</v>
      </c>
      <c r="AS1073">
        <v>24</v>
      </c>
      <c r="AT1073">
        <v>74</v>
      </c>
      <c r="AU1073">
        <v>46</v>
      </c>
      <c r="AV1073">
        <v>63</v>
      </c>
      <c r="AW1073">
        <v>44</v>
      </c>
      <c r="AX1073">
        <v>68</v>
      </c>
      <c r="AY1073">
        <v>74</v>
      </c>
      <c r="AZ1073">
        <v>47</v>
      </c>
      <c r="BA1073">
        <v>63</v>
      </c>
      <c r="BB1073">
        <v>45</v>
      </c>
      <c r="BC1073">
        <v>69</v>
      </c>
      <c r="BD1073">
        <v>73</v>
      </c>
      <c r="BE1073">
        <v>46</v>
      </c>
      <c r="BF1073">
        <v>63</v>
      </c>
      <c r="BG1073">
        <v>44</v>
      </c>
      <c r="BH1073">
        <v>68</v>
      </c>
      <c r="BI1073">
        <v>79</v>
      </c>
      <c r="BJ1073">
        <v>0</v>
      </c>
      <c r="BK1073">
        <v>42</v>
      </c>
      <c r="BL1073">
        <v>0</v>
      </c>
      <c r="BM1073">
        <v>62</v>
      </c>
      <c r="BN1073">
        <v>0</v>
      </c>
      <c r="BO1073">
        <v>62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15</v>
      </c>
      <c r="BV1073">
        <v>53</v>
      </c>
      <c r="BW1073">
        <v>4</v>
      </c>
      <c r="BX1073" t="s">
        <v>251</v>
      </c>
      <c r="BY1073">
        <v>3</v>
      </c>
      <c r="BZ1073">
        <v>191</v>
      </c>
      <c r="CA1073">
        <v>28</v>
      </c>
      <c r="CB1073">
        <v>32</v>
      </c>
      <c r="CC1073">
        <v>47</v>
      </c>
      <c r="CD1073">
        <v>10</v>
      </c>
      <c r="CE1073">
        <v>2</v>
      </c>
      <c r="CF1073">
        <v>1</v>
      </c>
      <c r="CG1073">
        <v>15</v>
      </c>
      <c r="CH1073">
        <v>24</v>
      </c>
      <c r="CI1073">
        <v>30</v>
      </c>
      <c r="CJ1073">
        <v>72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1</v>
      </c>
      <c r="CU1073">
        <v>0</v>
      </c>
      <c r="CV1073">
        <v>1</v>
      </c>
      <c r="CW1073">
        <v>0</v>
      </c>
      <c r="CX1073">
        <v>1</v>
      </c>
      <c r="CY1073">
        <v>0</v>
      </c>
      <c r="CZ1073">
        <v>0</v>
      </c>
      <c r="DA1073">
        <v>0</v>
      </c>
      <c r="DB1073">
        <v>32</v>
      </c>
      <c r="DC1073">
        <v>32</v>
      </c>
      <c r="DD1073">
        <v>0</v>
      </c>
      <c r="DE1073">
        <v>1</v>
      </c>
      <c r="DF1073">
        <v>2</v>
      </c>
      <c r="DG1073">
        <v>0</v>
      </c>
    </row>
    <row r="1074" spans="1:111" x14ac:dyDescent="0.25">
      <c r="A1074" t="s">
        <v>1924</v>
      </c>
      <c r="B1074">
        <v>52918</v>
      </c>
      <c r="C1074">
        <v>72</v>
      </c>
      <c r="D1074">
        <v>4</v>
      </c>
      <c r="E1074">
        <v>0</v>
      </c>
      <c r="F1074">
        <v>2012</v>
      </c>
      <c r="G1074" t="s">
        <v>196</v>
      </c>
      <c r="H1074" t="s">
        <v>225</v>
      </c>
      <c r="I1074" t="s">
        <v>1921</v>
      </c>
      <c r="J1074" t="s">
        <v>1925</v>
      </c>
      <c r="K1074" t="s">
        <v>1926</v>
      </c>
      <c r="L1074">
        <v>16</v>
      </c>
      <c r="M1074">
        <v>2</v>
      </c>
      <c r="N1074">
        <v>7</v>
      </c>
      <c r="O1074">
        <v>1981</v>
      </c>
      <c r="P1074">
        <v>3</v>
      </c>
      <c r="Q1074">
        <v>1</v>
      </c>
      <c r="R1074">
        <v>8</v>
      </c>
      <c r="S1074">
        <v>0</v>
      </c>
      <c r="T1074">
        <v>71</v>
      </c>
      <c r="U1074">
        <v>75</v>
      </c>
      <c r="V1074">
        <v>37</v>
      </c>
      <c r="W1074">
        <v>54</v>
      </c>
      <c r="X1074">
        <v>79</v>
      </c>
      <c r="Y1074">
        <v>67</v>
      </c>
      <c r="Z1074">
        <v>71</v>
      </c>
      <c r="AA1074">
        <v>73</v>
      </c>
      <c r="AB1074">
        <v>40</v>
      </c>
      <c r="AC1074">
        <v>50</v>
      </c>
      <c r="AD1074">
        <v>79</v>
      </c>
      <c r="AE1074">
        <v>66</v>
      </c>
      <c r="AF1074">
        <v>70</v>
      </c>
      <c r="AG1074">
        <v>76</v>
      </c>
      <c r="AH1074">
        <v>36</v>
      </c>
      <c r="AI1074">
        <v>55</v>
      </c>
      <c r="AJ1074">
        <v>79</v>
      </c>
      <c r="AK1074">
        <v>67</v>
      </c>
      <c r="AL1074">
        <v>2</v>
      </c>
      <c r="AM1074">
        <v>2</v>
      </c>
      <c r="AN1074">
        <v>3</v>
      </c>
      <c r="AO1074">
        <v>81</v>
      </c>
      <c r="AP1074">
        <v>85</v>
      </c>
      <c r="AQ1074">
        <v>83</v>
      </c>
      <c r="AR1074">
        <v>34</v>
      </c>
      <c r="AS1074">
        <v>51</v>
      </c>
      <c r="AT1074">
        <v>2</v>
      </c>
      <c r="AU1074">
        <v>1</v>
      </c>
      <c r="AV1074">
        <v>1</v>
      </c>
      <c r="AW1074">
        <v>1</v>
      </c>
      <c r="AX1074">
        <v>1</v>
      </c>
      <c r="AY1074">
        <v>2</v>
      </c>
      <c r="AZ1074">
        <v>1</v>
      </c>
      <c r="BA1074">
        <v>1</v>
      </c>
      <c r="BB1074">
        <v>1</v>
      </c>
      <c r="BC1074">
        <v>1</v>
      </c>
      <c r="BD1074">
        <v>2</v>
      </c>
      <c r="BE1074">
        <v>1</v>
      </c>
      <c r="BF1074">
        <v>1</v>
      </c>
      <c r="BG1074">
        <v>1</v>
      </c>
      <c r="BH1074">
        <v>1</v>
      </c>
      <c r="BI1074">
        <v>9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25</v>
      </c>
      <c r="BW1074">
        <v>4</v>
      </c>
      <c r="BX1074" t="s">
        <v>122</v>
      </c>
      <c r="BY1074">
        <v>3</v>
      </c>
      <c r="BZ1074">
        <v>188</v>
      </c>
      <c r="CA1074">
        <v>10</v>
      </c>
      <c r="CB1074">
        <v>10</v>
      </c>
      <c r="CC1074">
        <v>10</v>
      </c>
      <c r="CD1074">
        <v>3</v>
      </c>
      <c r="CE1074">
        <v>0</v>
      </c>
      <c r="CF1074">
        <v>0</v>
      </c>
      <c r="CG1074">
        <v>84</v>
      </c>
      <c r="CH1074">
        <v>76</v>
      </c>
      <c r="CI1074">
        <v>66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102</v>
      </c>
      <c r="CQ1074">
        <v>77</v>
      </c>
      <c r="CR1074">
        <v>43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1</v>
      </c>
      <c r="CY1074">
        <v>1</v>
      </c>
      <c r="CZ1074">
        <v>1</v>
      </c>
      <c r="DA1074">
        <v>139</v>
      </c>
      <c r="DB1074">
        <v>188</v>
      </c>
      <c r="DC1074">
        <v>163</v>
      </c>
      <c r="DD1074">
        <v>7</v>
      </c>
      <c r="DE1074">
        <v>2</v>
      </c>
      <c r="DF1074">
        <v>5</v>
      </c>
      <c r="DG1074">
        <v>0</v>
      </c>
    </row>
    <row r="1075" spans="1:111" x14ac:dyDescent="0.25">
      <c r="A1075" t="s">
        <v>1927</v>
      </c>
      <c r="B1075">
        <v>52238</v>
      </c>
      <c r="C1075">
        <v>62</v>
      </c>
      <c r="D1075">
        <v>5</v>
      </c>
      <c r="E1075">
        <v>0</v>
      </c>
      <c r="F1075">
        <v>1947</v>
      </c>
      <c r="G1075" t="s">
        <v>112</v>
      </c>
      <c r="H1075" t="s">
        <v>144</v>
      </c>
      <c r="I1075" t="s">
        <v>1928</v>
      </c>
      <c r="J1075" t="s">
        <v>624</v>
      </c>
      <c r="K1075" t="s">
        <v>1929</v>
      </c>
      <c r="L1075">
        <v>48</v>
      </c>
      <c r="M1075">
        <v>25</v>
      </c>
      <c r="N1075">
        <v>2</v>
      </c>
      <c r="O1075">
        <v>1921</v>
      </c>
      <c r="P1075">
        <v>1</v>
      </c>
      <c r="Q1075">
        <v>1</v>
      </c>
      <c r="R1075">
        <v>8</v>
      </c>
      <c r="S1075">
        <v>0</v>
      </c>
      <c r="T1075">
        <v>68</v>
      </c>
      <c r="U1075">
        <v>61</v>
      </c>
      <c r="V1075">
        <v>55</v>
      </c>
      <c r="W1075">
        <v>30</v>
      </c>
      <c r="X1075">
        <v>60</v>
      </c>
      <c r="Y1075">
        <v>66</v>
      </c>
      <c r="Z1075">
        <v>71</v>
      </c>
      <c r="AA1075">
        <v>66</v>
      </c>
      <c r="AB1075">
        <v>58</v>
      </c>
      <c r="AC1075">
        <v>28</v>
      </c>
      <c r="AD1075">
        <v>62</v>
      </c>
      <c r="AE1075">
        <v>67</v>
      </c>
      <c r="AF1075">
        <v>67</v>
      </c>
      <c r="AG1075">
        <v>60</v>
      </c>
      <c r="AH1075">
        <v>54</v>
      </c>
      <c r="AI1075">
        <v>31</v>
      </c>
      <c r="AJ1075">
        <v>59</v>
      </c>
      <c r="AK1075">
        <v>65</v>
      </c>
      <c r="AL1075">
        <v>2</v>
      </c>
      <c r="AM1075">
        <v>0</v>
      </c>
      <c r="AN1075">
        <v>0</v>
      </c>
      <c r="AO1075">
        <v>33</v>
      </c>
      <c r="AP1075">
        <v>71</v>
      </c>
      <c r="AQ1075">
        <v>48</v>
      </c>
      <c r="AR1075">
        <v>13</v>
      </c>
      <c r="AS1075">
        <v>39</v>
      </c>
      <c r="AT1075">
        <v>2</v>
      </c>
      <c r="AU1075">
        <v>1</v>
      </c>
      <c r="AV1075">
        <v>1</v>
      </c>
      <c r="AW1075">
        <v>17</v>
      </c>
      <c r="AX1075">
        <v>7</v>
      </c>
      <c r="AY1075">
        <v>2</v>
      </c>
      <c r="AZ1075">
        <v>1</v>
      </c>
      <c r="BA1075">
        <v>1</v>
      </c>
      <c r="BB1075">
        <v>16</v>
      </c>
      <c r="BC1075">
        <v>7</v>
      </c>
      <c r="BD1075">
        <v>2</v>
      </c>
      <c r="BE1075">
        <v>1</v>
      </c>
      <c r="BF1075">
        <v>1</v>
      </c>
      <c r="BG1075">
        <v>17</v>
      </c>
      <c r="BH1075">
        <v>7</v>
      </c>
      <c r="BI1075">
        <v>9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49</v>
      </c>
      <c r="BW1075">
        <v>4</v>
      </c>
      <c r="BX1075" t="s">
        <v>122</v>
      </c>
      <c r="BY1075">
        <v>4</v>
      </c>
      <c r="BZ1075">
        <v>183</v>
      </c>
      <c r="CA1075">
        <v>7</v>
      </c>
      <c r="CB1075">
        <v>4</v>
      </c>
      <c r="CC1075">
        <v>8</v>
      </c>
      <c r="CD1075">
        <v>8</v>
      </c>
      <c r="CE1075">
        <v>0</v>
      </c>
      <c r="CF1075">
        <v>0</v>
      </c>
      <c r="CG1075">
        <v>75</v>
      </c>
      <c r="CH1075">
        <v>89</v>
      </c>
      <c r="CI1075">
        <v>6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63</v>
      </c>
      <c r="CR1075">
        <v>0</v>
      </c>
      <c r="CS1075">
        <v>0</v>
      </c>
      <c r="CT1075">
        <v>0</v>
      </c>
      <c r="CU1075">
        <v>0</v>
      </c>
      <c r="CV1075">
        <v>1</v>
      </c>
      <c r="CW1075">
        <v>0</v>
      </c>
      <c r="CX1075">
        <v>1</v>
      </c>
      <c r="CY1075">
        <v>1</v>
      </c>
      <c r="CZ1075">
        <v>1</v>
      </c>
      <c r="DA1075">
        <v>0</v>
      </c>
      <c r="DB1075">
        <v>26</v>
      </c>
      <c r="DC1075">
        <v>27</v>
      </c>
      <c r="DD1075">
        <v>3</v>
      </c>
      <c r="DE1075">
        <v>1</v>
      </c>
      <c r="DF1075">
        <v>2</v>
      </c>
      <c r="DG1075">
        <v>0</v>
      </c>
    </row>
    <row r="1076" spans="1:111" x14ac:dyDescent="0.25">
      <c r="A1076" t="s">
        <v>5762</v>
      </c>
      <c r="B1076">
        <v>54589</v>
      </c>
      <c r="C1076">
        <v>92</v>
      </c>
      <c r="D1076">
        <v>2</v>
      </c>
      <c r="E1076">
        <v>0</v>
      </c>
      <c r="F1076">
        <v>1922</v>
      </c>
      <c r="G1076" t="s">
        <v>112</v>
      </c>
      <c r="H1076" t="s">
        <v>5397</v>
      </c>
      <c r="I1076" t="s">
        <v>5763</v>
      </c>
      <c r="J1076" t="s">
        <v>211</v>
      </c>
      <c r="L1076">
        <v>26</v>
      </c>
      <c r="M1076">
        <v>20</v>
      </c>
      <c r="N1076">
        <v>10</v>
      </c>
      <c r="O1076">
        <v>1892</v>
      </c>
      <c r="P1076">
        <v>2</v>
      </c>
      <c r="Q1076">
        <v>2</v>
      </c>
      <c r="R1076">
        <v>1</v>
      </c>
      <c r="S1076">
        <v>11</v>
      </c>
      <c r="T1076">
        <v>28</v>
      </c>
      <c r="U1076">
        <v>12</v>
      </c>
      <c r="V1076">
        <v>24</v>
      </c>
      <c r="W1076">
        <v>49</v>
      </c>
      <c r="X1076">
        <v>49</v>
      </c>
      <c r="Y1076">
        <v>17</v>
      </c>
      <c r="Z1076">
        <v>27</v>
      </c>
      <c r="AA1076">
        <v>11</v>
      </c>
      <c r="AB1076">
        <v>23</v>
      </c>
      <c r="AC1076">
        <v>47</v>
      </c>
      <c r="AD1076">
        <v>48</v>
      </c>
      <c r="AE1076">
        <v>17</v>
      </c>
      <c r="AF1076">
        <v>28</v>
      </c>
      <c r="AG1076">
        <v>12</v>
      </c>
      <c r="AH1076">
        <v>24</v>
      </c>
      <c r="AI1076">
        <v>50</v>
      </c>
      <c r="AJ1076">
        <v>49</v>
      </c>
      <c r="AK1076">
        <v>17</v>
      </c>
      <c r="AL1076">
        <v>1</v>
      </c>
      <c r="AM1076">
        <v>0</v>
      </c>
      <c r="AN1076">
        <v>0</v>
      </c>
      <c r="AO1076">
        <v>3</v>
      </c>
      <c r="AP1076">
        <v>11</v>
      </c>
      <c r="AQ1076">
        <v>7</v>
      </c>
      <c r="AR1076">
        <v>22</v>
      </c>
      <c r="AS1076">
        <v>2</v>
      </c>
      <c r="AT1076">
        <v>88</v>
      </c>
      <c r="AU1076">
        <v>82</v>
      </c>
      <c r="AV1076">
        <v>77</v>
      </c>
      <c r="AW1076">
        <v>79</v>
      </c>
      <c r="AX1076">
        <v>73</v>
      </c>
      <c r="AY1076">
        <v>93</v>
      </c>
      <c r="AZ1076">
        <v>86</v>
      </c>
      <c r="BA1076">
        <v>78</v>
      </c>
      <c r="BB1076">
        <v>83</v>
      </c>
      <c r="BC1076">
        <v>79</v>
      </c>
      <c r="BD1076">
        <v>86</v>
      </c>
      <c r="BE1076">
        <v>80</v>
      </c>
      <c r="BF1076">
        <v>77</v>
      </c>
      <c r="BG1076">
        <v>77</v>
      </c>
      <c r="BH1076">
        <v>71</v>
      </c>
      <c r="BI1076">
        <v>0</v>
      </c>
      <c r="BJ1076">
        <v>82</v>
      </c>
      <c r="BK1076">
        <v>84</v>
      </c>
      <c r="BL1076">
        <v>81</v>
      </c>
      <c r="BM1076">
        <v>0</v>
      </c>
      <c r="BN1076">
        <v>74</v>
      </c>
      <c r="BO1076">
        <v>48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90</v>
      </c>
      <c r="BV1076">
        <v>95</v>
      </c>
      <c r="BW1076">
        <v>2</v>
      </c>
      <c r="BX1076" t="s">
        <v>194</v>
      </c>
      <c r="BY1076">
        <v>3</v>
      </c>
      <c r="BZ1076">
        <v>183</v>
      </c>
      <c r="CA1076">
        <v>24</v>
      </c>
      <c r="CB1076">
        <v>20</v>
      </c>
      <c r="CC1076">
        <v>21</v>
      </c>
      <c r="CD1076">
        <v>19</v>
      </c>
      <c r="CE1076">
        <v>0</v>
      </c>
      <c r="CF1076">
        <v>0</v>
      </c>
      <c r="CG1076">
        <v>50</v>
      </c>
      <c r="CH1076">
        <v>56</v>
      </c>
      <c r="CI1076">
        <v>50</v>
      </c>
      <c r="CJ1076">
        <v>5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45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1</v>
      </c>
      <c r="DA1076">
        <v>14500</v>
      </c>
      <c r="DB1076">
        <v>75000</v>
      </c>
      <c r="DC1076">
        <v>25139</v>
      </c>
      <c r="DD1076">
        <v>2</v>
      </c>
      <c r="DE1076">
        <v>4</v>
      </c>
      <c r="DF1076">
        <v>45</v>
      </c>
      <c r="DG1076">
        <v>0</v>
      </c>
    </row>
    <row r="1077" spans="1:111" x14ac:dyDescent="0.25">
      <c r="A1077" t="s">
        <v>5764</v>
      </c>
      <c r="B1077">
        <v>48550</v>
      </c>
      <c r="C1077">
        <v>42</v>
      </c>
      <c r="D1077">
        <v>1</v>
      </c>
      <c r="E1077">
        <v>0</v>
      </c>
      <c r="F1077">
        <v>2023</v>
      </c>
      <c r="G1077" t="s">
        <v>112</v>
      </c>
      <c r="H1077" t="s">
        <v>157</v>
      </c>
      <c r="I1077" t="s">
        <v>1930</v>
      </c>
      <c r="J1077" t="s">
        <v>1931</v>
      </c>
      <c r="L1077">
        <v>61</v>
      </c>
      <c r="M1077">
        <v>24</v>
      </c>
      <c r="N1077">
        <v>12</v>
      </c>
      <c r="O1077">
        <v>1996</v>
      </c>
      <c r="P1077">
        <v>1</v>
      </c>
      <c r="Q1077">
        <v>1</v>
      </c>
      <c r="R1077">
        <v>1</v>
      </c>
      <c r="S1077">
        <v>12</v>
      </c>
      <c r="T1077">
        <v>14</v>
      </c>
      <c r="U1077">
        <v>11</v>
      </c>
      <c r="V1077">
        <v>5</v>
      </c>
      <c r="W1077">
        <v>11</v>
      </c>
      <c r="X1077">
        <v>11</v>
      </c>
      <c r="Y1077">
        <v>11</v>
      </c>
      <c r="Z1077">
        <v>14</v>
      </c>
      <c r="AA1077">
        <v>11</v>
      </c>
      <c r="AB1077">
        <v>5</v>
      </c>
      <c r="AC1077">
        <v>11</v>
      </c>
      <c r="AD1077">
        <v>11</v>
      </c>
      <c r="AE1077">
        <v>11</v>
      </c>
      <c r="AF1077">
        <v>14</v>
      </c>
      <c r="AG1077">
        <v>11</v>
      </c>
      <c r="AH1077">
        <v>5</v>
      </c>
      <c r="AI1077">
        <v>11</v>
      </c>
      <c r="AJ1077">
        <v>11</v>
      </c>
      <c r="AK1077">
        <v>11</v>
      </c>
      <c r="AL1077">
        <v>0</v>
      </c>
      <c r="AM1077">
        <v>0</v>
      </c>
      <c r="AN1077">
        <v>0</v>
      </c>
      <c r="AO1077">
        <v>11</v>
      </c>
      <c r="AP1077">
        <v>2</v>
      </c>
      <c r="AQ1077">
        <v>10</v>
      </c>
      <c r="AR1077">
        <v>83</v>
      </c>
      <c r="AS1077">
        <v>3</v>
      </c>
      <c r="AT1077">
        <v>63</v>
      </c>
      <c r="AU1077">
        <v>36</v>
      </c>
      <c r="AV1077">
        <v>39</v>
      </c>
      <c r="AW1077">
        <v>38</v>
      </c>
      <c r="AX1077">
        <v>52</v>
      </c>
      <c r="AY1077">
        <v>56</v>
      </c>
      <c r="AZ1077">
        <v>32</v>
      </c>
      <c r="BA1077">
        <v>37</v>
      </c>
      <c r="BB1077">
        <v>35</v>
      </c>
      <c r="BC1077">
        <v>47</v>
      </c>
      <c r="BD1077">
        <v>68</v>
      </c>
      <c r="BE1077">
        <v>39</v>
      </c>
      <c r="BF1077">
        <v>40</v>
      </c>
      <c r="BG1077">
        <v>42</v>
      </c>
      <c r="BH1077">
        <v>55</v>
      </c>
      <c r="BI1077">
        <v>0</v>
      </c>
      <c r="BJ1077">
        <v>63</v>
      </c>
      <c r="BK1077">
        <v>0</v>
      </c>
      <c r="BL1077">
        <v>0</v>
      </c>
      <c r="BM1077">
        <v>60</v>
      </c>
      <c r="BN1077">
        <v>41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22</v>
      </c>
      <c r="BV1077">
        <v>44</v>
      </c>
      <c r="BW1077">
        <v>0</v>
      </c>
      <c r="BX1077" t="s">
        <v>194</v>
      </c>
      <c r="BY1077">
        <v>3</v>
      </c>
      <c r="BZ1077">
        <v>188</v>
      </c>
      <c r="CA1077">
        <v>24</v>
      </c>
      <c r="CB1077">
        <v>18</v>
      </c>
      <c r="CC1077">
        <v>52</v>
      </c>
      <c r="CD1077">
        <v>3</v>
      </c>
      <c r="CE1077">
        <v>1</v>
      </c>
      <c r="CF1077">
        <v>2</v>
      </c>
      <c r="CG1077">
        <v>27</v>
      </c>
      <c r="CH1077">
        <v>18</v>
      </c>
      <c r="CI1077">
        <v>48</v>
      </c>
      <c r="CJ1077">
        <v>54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1</v>
      </c>
      <c r="CU1077">
        <v>0</v>
      </c>
      <c r="CV1077">
        <v>1</v>
      </c>
      <c r="CW1077">
        <v>0</v>
      </c>
      <c r="CX1077">
        <v>1</v>
      </c>
      <c r="CY1077">
        <v>0</v>
      </c>
      <c r="CZ1077">
        <v>1</v>
      </c>
      <c r="DA1077">
        <v>0</v>
      </c>
      <c r="DB1077">
        <v>17</v>
      </c>
      <c r="DC1077">
        <v>16</v>
      </c>
      <c r="DD1077">
        <v>0</v>
      </c>
      <c r="DE1077">
        <v>0</v>
      </c>
      <c r="DF1077">
        <v>1</v>
      </c>
      <c r="DG1077">
        <v>0</v>
      </c>
    </row>
    <row r="1078" spans="1:111" x14ac:dyDescent="0.25">
      <c r="A1078" t="s">
        <v>1932</v>
      </c>
      <c r="B1078">
        <v>53797</v>
      </c>
      <c r="C1078">
        <v>63</v>
      </c>
      <c r="D1078">
        <v>3</v>
      </c>
      <c r="E1078">
        <v>0</v>
      </c>
      <c r="F1078">
        <v>2019</v>
      </c>
      <c r="G1078" t="s">
        <v>112</v>
      </c>
      <c r="H1078" t="s">
        <v>192</v>
      </c>
      <c r="I1078" t="s">
        <v>1933</v>
      </c>
      <c r="J1078" t="s">
        <v>267</v>
      </c>
      <c r="L1078">
        <v>59</v>
      </c>
      <c r="M1078">
        <v>8</v>
      </c>
      <c r="N1078">
        <v>1</v>
      </c>
      <c r="O1078">
        <v>1996</v>
      </c>
      <c r="P1078">
        <v>1</v>
      </c>
      <c r="Q1078">
        <v>1</v>
      </c>
      <c r="R1078">
        <v>1</v>
      </c>
      <c r="S1078">
        <v>11</v>
      </c>
      <c r="T1078">
        <v>12</v>
      </c>
      <c r="U1078">
        <v>24</v>
      </c>
      <c r="V1078">
        <v>6</v>
      </c>
      <c r="W1078">
        <v>23</v>
      </c>
      <c r="X1078">
        <v>9</v>
      </c>
      <c r="Y1078">
        <v>12</v>
      </c>
      <c r="Z1078">
        <v>12</v>
      </c>
      <c r="AA1078">
        <v>24</v>
      </c>
      <c r="AB1078">
        <v>6</v>
      </c>
      <c r="AC1078">
        <v>23</v>
      </c>
      <c r="AD1078">
        <v>9</v>
      </c>
      <c r="AE1078">
        <v>12</v>
      </c>
      <c r="AF1078">
        <v>12</v>
      </c>
      <c r="AG1078">
        <v>24</v>
      </c>
      <c r="AH1078">
        <v>6</v>
      </c>
      <c r="AI1078">
        <v>23</v>
      </c>
      <c r="AJ1078">
        <v>9</v>
      </c>
      <c r="AK1078">
        <v>12</v>
      </c>
      <c r="AL1078">
        <v>0</v>
      </c>
      <c r="AM1078">
        <v>0</v>
      </c>
      <c r="AN1078">
        <v>0</v>
      </c>
      <c r="AO1078">
        <v>4</v>
      </c>
      <c r="AP1078">
        <v>6</v>
      </c>
      <c r="AQ1078">
        <v>14</v>
      </c>
      <c r="AR1078">
        <v>58</v>
      </c>
      <c r="AS1078">
        <v>42</v>
      </c>
      <c r="AT1078">
        <v>61</v>
      </c>
      <c r="AU1078">
        <v>57</v>
      </c>
      <c r="AV1078">
        <v>75</v>
      </c>
      <c r="AW1078">
        <v>51</v>
      </c>
      <c r="AX1078">
        <v>84</v>
      </c>
      <c r="AY1078">
        <v>62</v>
      </c>
      <c r="AZ1078">
        <v>57</v>
      </c>
      <c r="BA1078">
        <v>76</v>
      </c>
      <c r="BB1078">
        <v>52</v>
      </c>
      <c r="BC1078">
        <v>85</v>
      </c>
      <c r="BD1078">
        <v>61</v>
      </c>
      <c r="BE1078">
        <v>56</v>
      </c>
      <c r="BF1078">
        <v>75</v>
      </c>
      <c r="BG1078">
        <v>51</v>
      </c>
      <c r="BH1078">
        <v>83</v>
      </c>
      <c r="BI1078">
        <v>78</v>
      </c>
      <c r="BJ1078">
        <v>0</v>
      </c>
      <c r="BK1078">
        <v>58</v>
      </c>
      <c r="BL1078">
        <v>7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56</v>
      </c>
      <c r="BV1078">
        <v>72</v>
      </c>
      <c r="BW1078">
        <v>4</v>
      </c>
      <c r="BX1078" t="s">
        <v>251</v>
      </c>
      <c r="BY1078">
        <v>3</v>
      </c>
      <c r="BZ1078">
        <v>193</v>
      </c>
      <c r="CA1078">
        <v>29</v>
      </c>
      <c r="CB1078">
        <v>20</v>
      </c>
      <c r="CC1078">
        <v>23</v>
      </c>
      <c r="CD1078">
        <v>20</v>
      </c>
      <c r="CE1078">
        <v>0</v>
      </c>
      <c r="CF1078">
        <v>0</v>
      </c>
      <c r="CG1078">
        <v>9</v>
      </c>
      <c r="CH1078">
        <v>5</v>
      </c>
      <c r="CI1078">
        <v>9</v>
      </c>
      <c r="CJ1078">
        <v>57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30</v>
      </c>
      <c r="DC1078">
        <v>28</v>
      </c>
      <c r="DD1078">
        <v>7</v>
      </c>
      <c r="DE1078">
        <v>1</v>
      </c>
      <c r="DF1078">
        <v>2</v>
      </c>
      <c r="DG1078">
        <v>0</v>
      </c>
    </row>
    <row r="1079" spans="1:111" x14ac:dyDescent="0.25">
      <c r="A1079" t="s">
        <v>1934</v>
      </c>
      <c r="B1079">
        <v>49581</v>
      </c>
      <c r="C1079">
        <v>56</v>
      </c>
      <c r="D1079">
        <v>8</v>
      </c>
      <c r="E1079">
        <v>0</v>
      </c>
      <c r="F1079">
        <v>1976</v>
      </c>
      <c r="G1079" t="s">
        <v>112</v>
      </c>
      <c r="H1079" t="s">
        <v>205</v>
      </c>
      <c r="I1079" t="s">
        <v>1935</v>
      </c>
      <c r="J1079" t="s">
        <v>766</v>
      </c>
      <c r="K1079" t="s">
        <v>1936</v>
      </c>
      <c r="L1079">
        <v>12</v>
      </c>
      <c r="M1079">
        <v>2</v>
      </c>
      <c r="N1079">
        <v>11</v>
      </c>
      <c r="O1079">
        <v>1946</v>
      </c>
      <c r="P1079">
        <v>1</v>
      </c>
      <c r="Q1079">
        <v>1</v>
      </c>
      <c r="R1079">
        <v>9</v>
      </c>
      <c r="S1079">
        <v>0</v>
      </c>
      <c r="T1079">
        <v>69</v>
      </c>
      <c r="U1079">
        <v>46</v>
      </c>
      <c r="V1079">
        <v>36</v>
      </c>
      <c r="W1079">
        <v>36</v>
      </c>
      <c r="X1079">
        <v>46</v>
      </c>
      <c r="Y1079">
        <v>81</v>
      </c>
      <c r="Z1079">
        <v>68</v>
      </c>
      <c r="AA1079">
        <v>49</v>
      </c>
      <c r="AB1079">
        <v>34</v>
      </c>
      <c r="AC1079">
        <v>38</v>
      </c>
      <c r="AD1079">
        <v>45</v>
      </c>
      <c r="AE1079">
        <v>82</v>
      </c>
      <c r="AF1079">
        <v>69</v>
      </c>
      <c r="AG1079">
        <v>45</v>
      </c>
      <c r="AH1079">
        <v>36</v>
      </c>
      <c r="AI1079">
        <v>36</v>
      </c>
      <c r="AJ1079">
        <v>47</v>
      </c>
      <c r="AK1079">
        <v>81</v>
      </c>
      <c r="AL1079">
        <v>0</v>
      </c>
      <c r="AM1079">
        <v>0</v>
      </c>
      <c r="AN1079">
        <v>0</v>
      </c>
      <c r="AO1079">
        <v>31</v>
      </c>
      <c r="AP1079">
        <v>53</v>
      </c>
      <c r="AQ1079">
        <v>40</v>
      </c>
      <c r="AR1079">
        <v>14</v>
      </c>
      <c r="AS1079">
        <v>7</v>
      </c>
      <c r="AT1079">
        <v>2</v>
      </c>
      <c r="AU1079">
        <v>1</v>
      </c>
      <c r="AV1079">
        <v>1</v>
      </c>
      <c r="AW1079">
        <v>16</v>
      </c>
      <c r="AX1079">
        <v>8</v>
      </c>
      <c r="AY1079">
        <v>2</v>
      </c>
      <c r="AZ1079">
        <v>1</v>
      </c>
      <c r="BA1079">
        <v>1</v>
      </c>
      <c r="BB1079">
        <v>16</v>
      </c>
      <c r="BC1079">
        <v>8</v>
      </c>
      <c r="BD1079">
        <v>2</v>
      </c>
      <c r="BE1079">
        <v>1</v>
      </c>
      <c r="BF1079">
        <v>1</v>
      </c>
      <c r="BG1079">
        <v>17</v>
      </c>
      <c r="BH1079">
        <v>8</v>
      </c>
      <c r="BI1079">
        <v>9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31</v>
      </c>
      <c r="BW1079">
        <v>4</v>
      </c>
      <c r="BX1079" t="s">
        <v>122</v>
      </c>
      <c r="BY1079">
        <v>4</v>
      </c>
      <c r="BZ1079">
        <v>193</v>
      </c>
      <c r="CA1079">
        <v>36</v>
      </c>
      <c r="CB1079">
        <v>38</v>
      </c>
      <c r="CC1079">
        <v>36</v>
      </c>
      <c r="CD1079">
        <v>36</v>
      </c>
      <c r="CE1079">
        <v>0</v>
      </c>
      <c r="CF1079">
        <v>0</v>
      </c>
      <c r="CG1079">
        <v>62</v>
      </c>
      <c r="CH1079">
        <v>80</v>
      </c>
      <c r="CI1079">
        <v>51</v>
      </c>
      <c r="CJ1079">
        <v>0</v>
      </c>
      <c r="CK1079">
        <v>0</v>
      </c>
      <c r="CL1079">
        <v>70</v>
      </c>
      <c r="CM1079">
        <v>0</v>
      </c>
      <c r="CN1079">
        <v>0</v>
      </c>
      <c r="CO1079">
        <v>0</v>
      </c>
      <c r="CP1079">
        <v>74</v>
      </c>
      <c r="CQ1079">
        <v>40</v>
      </c>
      <c r="CR1079">
        <v>61</v>
      </c>
      <c r="CS1079">
        <v>0</v>
      </c>
      <c r="CT1079">
        <v>1</v>
      </c>
      <c r="CU1079">
        <v>0</v>
      </c>
      <c r="CV1079">
        <v>0</v>
      </c>
      <c r="CW1079">
        <v>0</v>
      </c>
      <c r="CX1079">
        <v>1</v>
      </c>
      <c r="CY1079">
        <v>1</v>
      </c>
      <c r="CZ1079">
        <v>1</v>
      </c>
      <c r="DA1079">
        <v>20</v>
      </c>
      <c r="DB1079">
        <v>115</v>
      </c>
      <c r="DC1079">
        <v>108</v>
      </c>
      <c r="DD1079">
        <v>4</v>
      </c>
      <c r="DE1079">
        <v>0</v>
      </c>
      <c r="DF1079">
        <v>1</v>
      </c>
      <c r="DG1079">
        <v>0</v>
      </c>
    </row>
    <row r="1080" spans="1:111" x14ac:dyDescent="0.25">
      <c r="A1080" t="s">
        <v>7190</v>
      </c>
      <c r="B1080">
        <v>48365</v>
      </c>
      <c r="C1080">
        <v>42</v>
      </c>
      <c r="D1080">
        <v>1</v>
      </c>
      <c r="E1080">
        <v>0</v>
      </c>
      <c r="F1080">
        <v>2023</v>
      </c>
      <c r="G1080" t="s">
        <v>112</v>
      </c>
      <c r="H1080" t="s">
        <v>131</v>
      </c>
      <c r="I1080" t="s">
        <v>1937</v>
      </c>
      <c r="J1080" t="s">
        <v>1938</v>
      </c>
      <c r="L1080">
        <v>20</v>
      </c>
      <c r="M1080">
        <v>19</v>
      </c>
      <c r="N1080">
        <v>11</v>
      </c>
      <c r="O1080">
        <v>1998</v>
      </c>
      <c r="P1080">
        <v>1</v>
      </c>
      <c r="Q1080">
        <v>1</v>
      </c>
      <c r="R1080">
        <v>8</v>
      </c>
      <c r="S1080">
        <v>0</v>
      </c>
      <c r="T1080">
        <v>46</v>
      </c>
      <c r="U1080">
        <v>60</v>
      </c>
      <c r="V1080">
        <v>47</v>
      </c>
      <c r="W1080">
        <v>45</v>
      </c>
      <c r="X1080">
        <v>43</v>
      </c>
      <c r="Y1080">
        <v>48</v>
      </c>
      <c r="Z1080">
        <v>47</v>
      </c>
      <c r="AA1080">
        <v>61</v>
      </c>
      <c r="AB1080">
        <v>47</v>
      </c>
      <c r="AC1080">
        <v>46</v>
      </c>
      <c r="AD1080">
        <v>44</v>
      </c>
      <c r="AE1080">
        <v>49</v>
      </c>
      <c r="AF1080">
        <v>46</v>
      </c>
      <c r="AG1080">
        <v>59</v>
      </c>
      <c r="AH1080">
        <v>47</v>
      </c>
      <c r="AI1080">
        <v>45</v>
      </c>
      <c r="AJ1080">
        <v>43</v>
      </c>
      <c r="AK1080">
        <v>48</v>
      </c>
      <c r="AL1080">
        <v>0</v>
      </c>
      <c r="AM1080">
        <v>0</v>
      </c>
      <c r="AN1080">
        <v>0</v>
      </c>
      <c r="AO1080">
        <v>45</v>
      </c>
      <c r="AP1080">
        <v>55</v>
      </c>
      <c r="AQ1080">
        <v>70</v>
      </c>
      <c r="AR1080">
        <v>61</v>
      </c>
      <c r="AS1080">
        <v>63</v>
      </c>
      <c r="AT1080">
        <v>1</v>
      </c>
      <c r="AU1080">
        <v>1</v>
      </c>
      <c r="AV1080">
        <v>1</v>
      </c>
      <c r="AW1080">
        <v>1</v>
      </c>
      <c r="AX1080">
        <v>1</v>
      </c>
      <c r="AY1080">
        <v>1</v>
      </c>
      <c r="AZ1080">
        <v>1</v>
      </c>
      <c r="BA1080">
        <v>1</v>
      </c>
      <c r="BB1080">
        <v>1</v>
      </c>
      <c r="BC1080">
        <v>1</v>
      </c>
      <c r="BD1080">
        <v>1</v>
      </c>
      <c r="BE1080">
        <v>1</v>
      </c>
      <c r="BF1080">
        <v>1</v>
      </c>
      <c r="BG1080">
        <v>1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1</v>
      </c>
      <c r="BV1080">
        <v>0</v>
      </c>
      <c r="BW1080">
        <v>4</v>
      </c>
      <c r="BX1080" t="s">
        <v>124</v>
      </c>
      <c r="BY1080">
        <v>3</v>
      </c>
      <c r="BZ1080">
        <v>188</v>
      </c>
      <c r="CA1080">
        <v>32</v>
      </c>
      <c r="CB1080">
        <v>28</v>
      </c>
      <c r="CC1080">
        <v>54</v>
      </c>
      <c r="CD1080">
        <v>17</v>
      </c>
      <c r="CE1080">
        <v>1</v>
      </c>
      <c r="CF1080">
        <v>1</v>
      </c>
      <c r="CG1080">
        <v>92</v>
      </c>
      <c r="CH1080">
        <v>79</v>
      </c>
      <c r="CI1080">
        <v>89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50</v>
      </c>
      <c r="CQ1080">
        <v>93</v>
      </c>
      <c r="CR1080">
        <v>54</v>
      </c>
      <c r="CS1080">
        <v>0</v>
      </c>
      <c r="CT1080">
        <v>1</v>
      </c>
      <c r="CU1080">
        <v>1</v>
      </c>
      <c r="CV1080">
        <v>1</v>
      </c>
      <c r="CW1080">
        <v>0</v>
      </c>
      <c r="CX1080">
        <v>1</v>
      </c>
      <c r="CY1080">
        <v>1</v>
      </c>
      <c r="CZ1080">
        <v>1</v>
      </c>
      <c r="DA1080">
        <v>0</v>
      </c>
      <c r="DB1080">
        <v>10</v>
      </c>
      <c r="DC1080">
        <v>9</v>
      </c>
      <c r="DD1080">
        <v>0</v>
      </c>
      <c r="DE1080">
        <v>0</v>
      </c>
      <c r="DF1080">
        <v>1</v>
      </c>
      <c r="DG1080">
        <v>0</v>
      </c>
    </row>
    <row r="1081" spans="1:111" x14ac:dyDescent="0.25">
      <c r="A1081" t="s">
        <v>5765</v>
      </c>
      <c r="B1081">
        <v>48235</v>
      </c>
      <c r="C1081">
        <v>74</v>
      </c>
      <c r="D1081">
        <v>1</v>
      </c>
      <c r="E1081">
        <v>0</v>
      </c>
      <c r="F1081">
        <v>2023</v>
      </c>
      <c r="G1081" t="s">
        <v>112</v>
      </c>
      <c r="H1081" t="s">
        <v>205</v>
      </c>
      <c r="I1081" t="s">
        <v>1939</v>
      </c>
      <c r="J1081" t="s">
        <v>1940</v>
      </c>
      <c r="K1081" t="s">
        <v>1941</v>
      </c>
      <c r="L1081">
        <v>20</v>
      </c>
      <c r="M1081">
        <v>12</v>
      </c>
      <c r="N1081">
        <v>11</v>
      </c>
      <c r="O1081">
        <v>1990</v>
      </c>
      <c r="P1081">
        <v>1</v>
      </c>
      <c r="Q1081">
        <v>1</v>
      </c>
      <c r="R1081">
        <v>10</v>
      </c>
      <c r="S1081">
        <v>0</v>
      </c>
      <c r="T1081">
        <v>68</v>
      </c>
      <c r="U1081">
        <v>48</v>
      </c>
      <c r="V1081">
        <v>88</v>
      </c>
      <c r="W1081">
        <v>62</v>
      </c>
      <c r="X1081">
        <v>51</v>
      </c>
      <c r="Y1081">
        <v>51</v>
      </c>
      <c r="Z1081">
        <v>74</v>
      </c>
      <c r="AA1081">
        <v>48</v>
      </c>
      <c r="AB1081">
        <v>97</v>
      </c>
      <c r="AC1081">
        <v>63</v>
      </c>
      <c r="AD1081">
        <v>53</v>
      </c>
      <c r="AE1081">
        <v>53</v>
      </c>
      <c r="AF1081">
        <v>66</v>
      </c>
      <c r="AG1081">
        <v>48</v>
      </c>
      <c r="AH1081">
        <v>85</v>
      </c>
      <c r="AI1081">
        <v>62</v>
      </c>
      <c r="AJ1081">
        <v>50</v>
      </c>
      <c r="AK1081">
        <v>51</v>
      </c>
      <c r="AL1081">
        <v>2</v>
      </c>
      <c r="AM1081">
        <v>2</v>
      </c>
      <c r="AN1081">
        <v>2</v>
      </c>
      <c r="AO1081">
        <v>32</v>
      </c>
      <c r="AP1081">
        <v>74</v>
      </c>
      <c r="AQ1081">
        <v>54</v>
      </c>
      <c r="AR1081">
        <v>50</v>
      </c>
      <c r="AS1081">
        <v>43</v>
      </c>
      <c r="AT1081">
        <v>1</v>
      </c>
      <c r="AU1081">
        <v>1</v>
      </c>
      <c r="AV1081">
        <v>1</v>
      </c>
      <c r="AW1081">
        <v>1</v>
      </c>
      <c r="AX1081">
        <v>1</v>
      </c>
      <c r="AY1081">
        <v>1</v>
      </c>
      <c r="AZ1081">
        <v>1</v>
      </c>
      <c r="BA1081">
        <v>1</v>
      </c>
      <c r="BB1081">
        <v>1</v>
      </c>
      <c r="BC1081">
        <v>1</v>
      </c>
      <c r="BD1081">
        <v>1</v>
      </c>
      <c r="BE1081">
        <v>1</v>
      </c>
      <c r="BF1081">
        <v>1</v>
      </c>
      <c r="BG1081">
        <v>1</v>
      </c>
      <c r="BH1081">
        <v>1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4</v>
      </c>
      <c r="BV1081">
        <v>0</v>
      </c>
      <c r="BW1081">
        <v>4</v>
      </c>
      <c r="BX1081" t="s">
        <v>124</v>
      </c>
      <c r="BY1081">
        <v>3</v>
      </c>
      <c r="BZ1081">
        <v>185</v>
      </c>
      <c r="CA1081">
        <v>22</v>
      </c>
      <c r="CB1081">
        <v>28</v>
      </c>
      <c r="CC1081">
        <v>40</v>
      </c>
      <c r="CD1081">
        <v>15</v>
      </c>
      <c r="CE1081">
        <v>0</v>
      </c>
      <c r="CF1081">
        <v>0</v>
      </c>
      <c r="CG1081">
        <v>38</v>
      </c>
      <c r="CH1081">
        <v>36</v>
      </c>
      <c r="CI1081">
        <v>47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38</v>
      </c>
      <c r="CQ1081">
        <v>0</v>
      </c>
      <c r="CR1081">
        <v>18</v>
      </c>
      <c r="CS1081">
        <v>0</v>
      </c>
      <c r="CT1081">
        <v>1</v>
      </c>
      <c r="CU1081">
        <v>0</v>
      </c>
      <c r="CV1081">
        <v>1</v>
      </c>
      <c r="CW1081">
        <v>0</v>
      </c>
      <c r="CX1081">
        <v>1</v>
      </c>
      <c r="CY1081">
        <v>0</v>
      </c>
      <c r="CZ1081">
        <v>1</v>
      </c>
      <c r="DA1081">
        <v>105</v>
      </c>
      <c r="DB1081">
        <v>166</v>
      </c>
      <c r="DC1081">
        <v>172</v>
      </c>
      <c r="DD1081">
        <v>0</v>
      </c>
      <c r="DE1081">
        <v>2</v>
      </c>
      <c r="DF1081">
        <v>5</v>
      </c>
      <c r="DG1081">
        <v>0</v>
      </c>
    </row>
    <row r="1082" spans="1:111" x14ac:dyDescent="0.25">
      <c r="A1082" t="s">
        <v>7191</v>
      </c>
      <c r="B1082">
        <v>54993</v>
      </c>
      <c r="C1082">
        <v>42</v>
      </c>
      <c r="D1082">
        <v>1</v>
      </c>
      <c r="E1082">
        <v>0</v>
      </c>
      <c r="F1082">
        <v>2023</v>
      </c>
      <c r="G1082" t="s">
        <v>112</v>
      </c>
      <c r="H1082" t="s">
        <v>139</v>
      </c>
      <c r="I1082" t="s">
        <v>7192</v>
      </c>
      <c r="J1082" t="s">
        <v>267</v>
      </c>
      <c r="K1082" t="s">
        <v>7193</v>
      </c>
      <c r="L1082">
        <v>10</v>
      </c>
      <c r="M1082">
        <v>12</v>
      </c>
      <c r="N1082">
        <v>8</v>
      </c>
      <c r="O1082">
        <v>1991</v>
      </c>
      <c r="P1082">
        <v>1</v>
      </c>
      <c r="Q1082">
        <v>1</v>
      </c>
      <c r="R1082">
        <v>5</v>
      </c>
      <c r="S1082">
        <v>0</v>
      </c>
      <c r="T1082">
        <v>48</v>
      </c>
      <c r="U1082">
        <v>57</v>
      </c>
      <c r="V1082">
        <v>59</v>
      </c>
      <c r="W1082">
        <v>59</v>
      </c>
      <c r="X1082">
        <v>43</v>
      </c>
      <c r="Y1082">
        <v>47</v>
      </c>
      <c r="Z1082">
        <v>49</v>
      </c>
      <c r="AA1082">
        <v>59</v>
      </c>
      <c r="AB1082">
        <v>60</v>
      </c>
      <c r="AC1082">
        <v>60</v>
      </c>
      <c r="AD1082">
        <v>44</v>
      </c>
      <c r="AE1082">
        <v>48</v>
      </c>
      <c r="AF1082">
        <v>48</v>
      </c>
      <c r="AG1082">
        <v>56</v>
      </c>
      <c r="AH1082">
        <v>59</v>
      </c>
      <c r="AI1082">
        <v>58</v>
      </c>
      <c r="AJ1082">
        <v>43</v>
      </c>
      <c r="AK1082">
        <v>47</v>
      </c>
      <c r="AL1082">
        <v>0</v>
      </c>
      <c r="AM1082">
        <v>1</v>
      </c>
      <c r="AN1082">
        <v>2</v>
      </c>
      <c r="AO1082">
        <v>54</v>
      </c>
      <c r="AP1082">
        <v>71</v>
      </c>
      <c r="AQ1082">
        <v>71</v>
      </c>
      <c r="AR1082">
        <v>61</v>
      </c>
      <c r="AS1082">
        <v>66</v>
      </c>
      <c r="AT1082">
        <v>1</v>
      </c>
      <c r="AU1082">
        <v>1</v>
      </c>
      <c r="AV1082">
        <v>1</v>
      </c>
      <c r="AW1082">
        <v>1</v>
      </c>
      <c r="AX1082">
        <v>1</v>
      </c>
      <c r="AY1082">
        <v>1</v>
      </c>
      <c r="AZ1082">
        <v>1</v>
      </c>
      <c r="BA1082">
        <v>1</v>
      </c>
      <c r="BB1082">
        <v>1</v>
      </c>
      <c r="BC1082">
        <v>1</v>
      </c>
      <c r="BD1082">
        <v>1</v>
      </c>
      <c r="BE1082">
        <v>1</v>
      </c>
      <c r="BF1082">
        <v>1</v>
      </c>
      <c r="BG1082">
        <v>1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3</v>
      </c>
      <c r="BV1082">
        <v>0</v>
      </c>
      <c r="BW1082">
        <v>4</v>
      </c>
      <c r="BX1082" t="s">
        <v>124</v>
      </c>
      <c r="BY1082">
        <v>3</v>
      </c>
      <c r="BZ1082">
        <v>178</v>
      </c>
      <c r="CA1082">
        <v>66</v>
      </c>
      <c r="CB1082">
        <v>59</v>
      </c>
      <c r="CC1082">
        <v>69</v>
      </c>
      <c r="CD1082">
        <v>58</v>
      </c>
      <c r="CE1082">
        <v>0</v>
      </c>
      <c r="CF1082">
        <v>0</v>
      </c>
      <c r="CG1082">
        <v>69</v>
      </c>
      <c r="CH1082">
        <v>58</v>
      </c>
      <c r="CI1082">
        <v>70</v>
      </c>
      <c r="CJ1082">
        <v>0</v>
      </c>
      <c r="CK1082">
        <v>0</v>
      </c>
      <c r="CL1082">
        <v>0</v>
      </c>
      <c r="CM1082">
        <v>65</v>
      </c>
      <c r="CN1082">
        <v>61</v>
      </c>
      <c r="CO1082">
        <v>48</v>
      </c>
      <c r="CP1082">
        <v>31</v>
      </c>
      <c r="CQ1082">
        <v>51</v>
      </c>
      <c r="CR1082">
        <v>74</v>
      </c>
      <c r="CS1082">
        <v>0</v>
      </c>
      <c r="CT1082">
        <v>1</v>
      </c>
      <c r="CU1082">
        <v>1</v>
      </c>
      <c r="CV1082">
        <v>1</v>
      </c>
      <c r="CW1082">
        <v>1</v>
      </c>
      <c r="CX1082">
        <v>1</v>
      </c>
      <c r="CY1082">
        <v>1</v>
      </c>
      <c r="CZ1082">
        <v>1</v>
      </c>
      <c r="DA1082">
        <v>6</v>
      </c>
      <c r="DB1082">
        <v>70</v>
      </c>
      <c r="DC1082">
        <v>36</v>
      </c>
      <c r="DD1082">
        <v>0</v>
      </c>
      <c r="DE1082">
        <v>0</v>
      </c>
      <c r="DF1082">
        <v>1</v>
      </c>
      <c r="DG1082">
        <v>0</v>
      </c>
    </row>
    <row r="1083" spans="1:111" x14ac:dyDescent="0.25">
      <c r="A1083" t="s">
        <v>1945</v>
      </c>
      <c r="B1083">
        <v>50394</v>
      </c>
      <c r="C1083">
        <v>49</v>
      </c>
      <c r="D1083">
        <v>7</v>
      </c>
      <c r="E1083">
        <v>0</v>
      </c>
      <c r="F1083">
        <v>1992</v>
      </c>
      <c r="G1083" t="s">
        <v>112</v>
      </c>
      <c r="H1083" t="s">
        <v>366</v>
      </c>
      <c r="I1083" t="s">
        <v>1943</v>
      </c>
      <c r="J1083" t="s">
        <v>1944</v>
      </c>
      <c r="L1083">
        <v>11</v>
      </c>
      <c r="M1083">
        <v>19</v>
      </c>
      <c r="N1083">
        <v>4</v>
      </c>
      <c r="O1083">
        <v>1961</v>
      </c>
      <c r="P1083">
        <v>3</v>
      </c>
      <c r="Q1083">
        <v>1</v>
      </c>
      <c r="R1083">
        <v>6</v>
      </c>
      <c r="S1083">
        <v>0</v>
      </c>
      <c r="T1083">
        <v>58</v>
      </c>
      <c r="U1083">
        <v>53</v>
      </c>
      <c r="V1083">
        <v>45</v>
      </c>
      <c r="W1083">
        <v>70</v>
      </c>
      <c r="X1083">
        <v>91</v>
      </c>
      <c r="Y1083">
        <v>47</v>
      </c>
      <c r="Z1083">
        <v>61</v>
      </c>
      <c r="AA1083">
        <v>56</v>
      </c>
      <c r="AB1083">
        <v>48</v>
      </c>
      <c r="AC1083">
        <v>66</v>
      </c>
      <c r="AD1083">
        <v>96</v>
      </c>
      <c r="AE1083">
        <v>48</v>
      </c>
      <c r="AF1083">
        <v>57</v>
      </c>
      <c r="AG1083">
        <v>52</v>
      </c>
      <c r="AH1083">
        <v>44</v>
      </c>
      <c r="AI1083">
        <v>72</v>
      </c>
      <c r="AJ1083">
        <v>89</v>
      </c>
      <c r="AK1083">
        <v>47</v>
      </c>
      <c r="AL1083">
        <v>2</v>
      </c>
      <c r="AM1083">
        <v>0</v>
      </c>
      <c r="AN1083">
        <v>0</v>
      </c>
      <c r="AO1083">
        <v>55</v>
      </c>
      <c r="AP1083">
        <v>69</v>
      </c>
      <c r="AQ1083">
        <v>72</v>
      </c>
      <c r="AR1083">
        <v>22</v>
      </c>
      <c r="AS1083">
        <v>22</v>
      </c>
      <c r="AT1083">
        <v>2</v>
      </c>
      <c r="AU1083">
        <v>1</v>
      </c>
      <c r="AV1083">
        <v>1</v>
      </c>
      <c r="AW1083">
        <v>17</v>
      </c>
      <c r="AX1083">
        <v>6</v>
      </c>
      <c r="AY1083">
        <v>2</v>
      </c>
      <c r="AZ1083">
        <v>1</v>
      </c>
      <c r="BA1083">
        <v>1</v>
      </c>
      <c r="BB1083">
        <v>16</v>
      </c>
      <c r="BC1083">
        <v>6</v>
      </c>
      <c r="BD1083">
        <v>2</v>
      </c>
      <c r="BE1083">
        <v>1</v>
      </c>
      <c r="BF1083">
        <v>1</v>
      </c>
      <c r="BG1083">
        <v>18</v>
      </c>
      <c r="BH1083">
        <v>7</v>
      </c>
      <c r="BI1083">
        <v>9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79</v>
      </c>
      <c r="BW1083">
        <v>4</v>
      </c>
      <c r="BX1083" t="s">
        <v>122</v>
      </c>
      <c r="BY1083">
        <v>3</v>
      </c>
      <c r="BZ1083">
        <v>178</v>
      </c>
      <c r="CA1083">
        <v>64</v>
      </c>
      <c r="CB1083">
        <v>87</v>
      </c>
      <c r="CC1083">
        <v>67</v>
      </c>
      <c r="CD1083">
        <v>60</v>
      </c>
      <c r="CE1083">
        <v>0</v>
      </c>
      <c r="CF1083">
        <v>0</v>
      </c>
      <c r="CG1083">
        <v>4</v>
      </c>
      <c r="CH1083">
        <v>9</v>
      </c>
      <c r="CI1083">
        <v>5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55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1</v>
      </c>
      <c r="CW1083">
        <v>1</v>
      </c>
      <c r="CX1083">
        <v>0</v>
      </c>
      <c r="CY1083">
        <v>0</v>
      </c>
      <c r="CZ1083">
        <v>0</v>
      </c>
      <c r="DA1083">
        <v>16</v>
      </c>
      <c r="DB1083">
        <v>155</v>
      </c>
      <c r="DC1083">
        <v>107</v>
      </c>
      <c r="DD1083">
        <v>5</v>
      </c>
      <c r="DE1083">
        <v>0</v>
      </c>
      <c r="DF1083">
        <v>1</v>
      </c>
      <c r="DG1083">
        <v>0</v>
      </c>
    </row>
    <row r="1084" spans="1:111" x14ac:dyDescent="0.25">
      <c r="A1084" t="s">
        <v>1942</v>
      </c>
      <c r="B1084">
        <v>50951</v>
      </c>
      <c r="C1084">
        <v>64</v>
      </c>
      <c r="D1084">
        <v>7</v>
      </c>
      <c r="E1084">
        <v>0</v>
      </c>
      <c r="F1084">
        <v>1994</v>
      </c>
      <c r="G1084" t="s">
        <v>112</v>
      </c>
      <c r="H1084" t="s">
        <v>301</v>
      </c>
      <c r="I1084" t="s">
        <v>1943</v>
      </c>
      <c r="J1084" t="s">
        <v>1944</v>
      </c>
      <c r="L1084">
        <v>17</v>
      </c>
      <c r="M1084">
        <v>19</v>
      </c>
      <c r="N1084">
        <v>4</v>
      </c>
      <c r="O1084">
        <v>1961</v>
      </c>
      <c r="P1084">
        <v>3</v>
      </c>
      <c r="Q1084">
        <v>1</v>
      </c>
      <c r="R1084">
        <v>5</v>
      </c>
      <c r="S1084">
        <v>0</v>
      </c>
      <c r="T1084">
        <v>66</v>
      </c>
      <c r="U1084">
        <v>67</v>
      </c>
      <c r="V1084">
        <v>25</v>
      </c>
      <c r="W1084">
        <v>95</v>
      </c>
      <c r="X1084">
        <v>92</v>
      </c>
      <c r="Y1084">
        <v>59</v>
      </c>
      <c r="Z1084">
        <v>65</v>
      </c>
      <c r="AA1084">
        <v>72</v>
      </c>
      <c r="AB1084">
        <v>27</v>
      </c>
      <c r="AC1084">
        <v>88</v>
      </c>
      <c r="AD1084">
        <v>86</v>
      </c>
      <c r="AE1084">
        <v>60</v>
      </c>
      <c r="AF1084">
        <v>66</v>
      </c>
      <c r="AG1084">
        <v>65</v>
      </c>
      <c r="AH1084">
        <v>24</v>
      </c>
      <c r="AI1084">
        <v>98</v>
      </c>
      <c r="AJ1084">
        <v>93</v>
      </c>
      <c r="AK1084">
        <v>59</v>
      </c>
      <c r="AL1084">
        <v>2</v>
      </c>
      <c r="AM1084">
        <v>2</v>
      </c>
      <c r="AN1084">
        <v>1</v>
      </c>
      <c r="AO1084">
        <v>59</v>
      </c>
      <c r="AP1084">
        <v>41</v>
      </c>
      <c r="AQ1084">
        <v>51</v>
      </c>
      <c r="AR1084">
        <v>23</v>
      </c>
      <c r="AS1084">
        <v>20</v>
      </c>
      <c r="AT1084">
        <v>2</v>
      </c>
      <c r="AU1084">
        <v>1</v>
      </c>
      <c r="AV1084">
        <v>1</v>
      </c>
      <c r="AW1084">
        <v>17</v>
      </c>
      <c r="AX1084">
        <v>6</v>
      </c>
      <c r="AY1084">
        <v>2</v>
      </c>
      <c r="AZ1084">
        <v>1</v>
      </c>
      <c r="BA1084">
        <v>1</v>
      </c>
      <c r="BB1084">
        <v>16</v>
      </c>
      <c r="BC1084">
        <v>6</v>
      </c>
      <c r="BD1084">
        <v>2</v>
      </c>
      <c r="BE1084">
        <v>1</v>
      </c>
      <c r="BF1084">
        <v>1</v>
      </c>
      <c r="BG1084">
        <v>18</v>
      </c>
      <c r="BH1084">
        <v>7</v>
      </c>
      <c r="BI1084">
        <v>9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27</v>
      </c>
      <c r="BW1084">
        <v>4</v>
      </c>
      <c r="BX1084" t="s">
        <v>122</v>
      </c>
      <c r="BY1084">
        <v>3</v>
      </c>
      <c r="BZ1084">
        <v>178</v>
      </c>
      <c r="CA1084">
        <v>59</v>
      </c>
      <c r="CB1084">
        <v>61</v>
      </c>
      <c r="CC1084">
        <v>63</v>
      </c>
      <c r="CD1084">
        <v>54</v>
      </c>
      <c r="CE1084">
        <v>0</v>
      </c>
      <c r="CF1084">
        <v>0</v>
      </c>
      <c r="CG1084">
        <v>1</v>
      </c>
      <c r="CH1084">
        <v>6</v>
      </c>
      <c r="CI1084">
        <v>5</v>
      </c>
      <c r="CJ1084">
        <v>0</v>
      </c>
      <c r="CK1084">
        <v>0</v>
      </c>
      <c r="CL1084">
        <v>0</v>
      </c>
      <c r="CM1084">
        <v>0</v>
      </c>
      <c r="CN1084">
        <v>53</v>
      </c>
      <c r="CO1084">
        <v>4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1</v>
      </c>
      <c r="CW1084">
        <v>1</v>
      </c>
      <c r="CX1084">
        <v>0</v>
      </c>
      <c r="CY1084">
        <v>0</v>
      </c>
      <c r="CZ1084">
        <v>0</v>
      </c>
      <c r="DA1084">
        <v>31</v>
      </c>
      <c r="DB1084">
        <v>93</v>
      </c>
      <c r="DC1084">
        <v>89</v>
      </c>
      <c r="DD1084">
        <v>6</v>
      </c>
      <c r="DE1084">
        <v>1</v>
      </c>
      <c r="DF1084">
        <v>2</v>
      </c>
      <c r="DG1084">
        <v>0</v>
      </c>
    </row>
    <row r="1085" spans="1:111" x14ac:dyDescent="0.25">
      <c r="A1085" t="s">
        <v>1946</v>
      </c>
      <c r="B1085">
        <v>52001</v>
      </c>
      <c r="C1085">
        <v>81</v>
      </c>
      <c r="D1085">
        <v>7</v>
      </c>
      <c r="E1085">
        <v>0</v>
      </c>
      <c r="F1085">
        <v>1904</v>
      </c>
      <c r="G1085" t="s">
        <v>112</v>
      </c>
      <c r="H1085" t="s">
        <v>157</v>
      </c>
      <c r="I1085" t="s">
        <v>1943</v>
      </c>
      <c r="J1085" t="s">
        <v>402</v>
      </c>
      <c r="K1085" t="s">
        <v>1947</v>
      </c>
      <c r="L1085">
        <v>48</v>
      </c>
      <c r="M1085">
        <v>23</v>
      </c>
      <c r="N1085">
        <v>12</v>
      </c>
      <c r="O1085">
        <v>1879</v>
      </c>
      <c r="P1085">
        <v>3</v>
      </c>
      <c r="Q1085">
        <v>1</v>
      </c>
      <c r="R1085">
        <v>1</v>
      </c>
      <c r="S1085">
        <v>11</v>
      </c>
      <c r="T1085">
        <v>20</v>
      </c>
      <c r="U1085">
        <v>26</v>
      </c>
      <c r="V1085">
        <v>32</v>
      </c>
      <c r="W1085">
        <v>39</v>
      </c>
      <c r="X1085">
        <v>10</v>
      </c>
      <c r="Y1085">
        <v>18</v>
      </c>
      <c r="Z1085">
        <v>18</v>
      </c>
      <c r="AA1085">
        <v>24</v>
      </c>
      <c r="AB1085">
        <v>30</v>
      </c>
      <c r="AC1085">
        <v>36</v>
      </c>
      <c r="AD1085">
        <v>10</v>
      </c>
      <c r="AE1085">
        <v>17</v>
      </c>
      <c r="AF1085">
        <v>20</v>
      </c>
      <c r="AG1085">
        <v>26</v>
      </c>
      <c r="AH1085">
        <v>32</v>
      </c>
      <c r="AI1085">
        <v>39</v>
      </c>
      <c r="AJ1085">
        <v>10</v>
      </c>
      <c r="AK1085">
        <v>18</v>
      </c>
      <c r="AL1085">
        <v>0</v>
      </c>
      <c r="AM1085">
        <v>0</v>
      </c>
      <c r="AN1085">
        <v>0</v>
      </c>
      <c r="AO1085">
        <v>76</v>
      </c>
      <c r="AP1085">
        <v>72</v>
      </c>
      <c r="AQ1085">
        <v>65</v>
      </c>
      <c r="AR1085">
        <v>27</v>
      </c>
      <c r="AS1085">
        <v>41</v>
      </c>
      <c r="AT1085">
        <v>53</v>
      </c>
      <c r="AU1085">
        <v>107</v>
      </c>
      <c r="AV1085">
        <v>66</v>
      </c>
      <c r="AW1085">
        <v>99</v>
      </c>
      <c r="AX1085">
        <v>91</v>
      </c>
      <c r="AY1085">
        <v>54</v>
      </c>
      <c r="AZ1085">
        <v>109</v>
      </c>
      <c r="BA1085">
        <v>67</v>
      </c>
      <c r="BB1085">
        <v>100</v>
      </c>
      <c r="BC1085">
        <v>93</v>
      </c>
      <c r="BD1085">
        <v>52</v>
      </c>
      <c r="BE1085">
        <v>105</v>
      </c>
      <c r="BF1085">
        <v>66</v>
      </c>
      <c r="BG1085">
        <v>98</v>
      </c>
      <c r="BH1085">
        <v>90</v>
      </c>
      <c r="BI1085">
        <v>56</v>
      </c>
      <c r="BJ1085">
        <v>0</v>
      </c>
      <c r="BK1085">
        <v>71</v>
      </c>
      <c r="BL1085">
        <v>5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101</v>
      </c>
      <c r="BV1085">
        <v>70</v>
      </c>
      <c r="BW1085">
        <v>1</v>
      </c>
      <c r="BX1085" t="s">
        <v>116</v>
      </c>
      <c r="BY1085">
        <v>3</v>
      </c>
      <c r="BZ1085">
        <v>180</v>
      </c>
      <c r="CA1085">
        <v>32</v>
      </c>
      <c r="CB1085">
        <v>35</v>
      </c>
      <c r="CC1085">
        <v>34</v>
      </c>
      <c r="CD1085">
        <v>36</v>
      </c>
      <c r="CE1085">
        <v>0</v>
      </c>
      <c r="CF1085">
        <v>0</v>
      </c>
      <c r="CG1085">
        <v>9</v>
      </c>
      <c r="CH1085">
        <v>8</v>
      </c>
      <c r="CI1085">
        <v>9</v>
      </c>
      <c r="CJ1085">
        <v>77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5200</v>
      </c>
      <c r="DB1085">
        <v>7200</v>
      </c>
      <c r="DC1085">
        <v>6475</v>
      </c>
      <c r="DD1085">
        <v>1</v>
      </c>
      <c r="DE1085">
        <v>3</v>
      </c>
      <c r="DF1085">
        <v>10</v>
      </c>
      <c r="DG1085">
        <v>0</v>
      </c>
    </row>
    <row r="1086" spans="1:111" x14ac:dyDescent="0.25">
      <c r="A1086" t="s">
        <v>5766</v>
      </c>
      <c r="B1086">
        <v>47957</v>
      </c>
      <c r="C1086">
        <v>51</v>
      </c>
      <c r="D1086">
        <v>1</v>
      </c>
      <c r="E1086">
        <v>0</v>
      </c>
      <c r="F1086">
        <v>2023</v>
      </c>
      <c r="G1086" t="s">
        <v>112</v>
      </c>
      <c r="H1086" t="s">
        <v>139</v>
      </c>
      <c r="I1086" t="s">
        <v>1948</v>
      </c>
      <c r="J1086" t="s">
        <v>1327</v>
      </c>
      <c r="L1086">
        <v>24</v>
      </c>
      <c r="M1086">
        <v>2</v>
      </c>
      <c r="N1086">
        <v>3</v>
      </c>
      <c r="O1086">
        <v>1998</v>
      </c>
      <c r="P1086">
        <v>1</v>
      </c>
      <c r="Q1086">
        <v>1</v>
      </c>
      <c r="R1086">
        <v>1</v>
      </c>
      <c r="S1086">
        <v>11</v>
      </c>
      <c r="T1086">
        <v>21</v>
      </c>
      <c r="U1086">
        <v>30</v>
      </c>
      <c r="V1086">
        <v>8</v>
      </c>
      <c r="W1086">
        <v>18</v>
      </c>
      <c r="X1086">
        <v>30</v>
      </c>
      <c r="Y1086">
        <v>17</v>
      </c>
      <c r="Z1086">
        <v>22</v>
      </c>
      <c r="AA1086">
        <v>31</v>
      </c>
      <c r="AB1086">
        <v>8</v>
      </c>
      <c r="AC1086">
        <v>19</v>
      </c>
      <c r="AD1086">
        <v>31</v>
      </c>
      <c r="AE1086">
        <v>18</v>
      </c>
      <c r="AF1086">
        <v>21</v>
      </c>
      <c r="AG1086">
        <v>30</v>
      </c>
      <c r="AH1086">
        <v>8</v>
      </c>
      <c r="AI1086">
        <v>18</v>
      </c>
      <c r="AJ1086">
        <v>30</v>
      </c>
      <c r="AK1086">
        <v>16</v>
      </c>
      <c r="AL1086">
        <v>1</v>
      </c>
      <c r="AM1086">
        <v>1</v>
      </c>
      <c r="AN1086">
        <v>0</v>
      </c>
      <c r="AO1086">
        <v>15</v>
      </c>
      <c r="AP1086">
        <v>21</v>
      </c>
      <c r="AQ1086">
        <v>23</v>
      </c>
      <c r="AR1086">
        <v>52</v>
      </c>
      <c r="AS1086">
        <v>39</v>
      </c>
      <c r="AT1086">
        <v>61</v>
      </c>
      <c r="AU1086">
        <v>67</v>
      </c>
      <c r="AV1086">
        <v>42</v>
      </c>
      <c r="AW1086">
        <v>68</v>
      </c>
      <c r="AX1086">
        <v>59</v>
      </c>
      <c r="AY1086">
        <v>58</v>
      </c>
      <c r="AZ1086">
        <v>64</v>
      </c>
      <c r="BA1086">
        <v>41</v>
      </c>
      <c r="BB1086">
        <v>65</v>
      </c>
      <c r="BC1086">
        <v>56</v>
      </c>
      <c r="BD1086">
        <v>63</v>
      </c>
      <c r="BE1086">
        <v>69</v>
      </c>
      <c r="BF1086">
        <v>42</v>
      </c>
      <c r="BG1086">
        <v>69</v>
      </c>
      <c r="BH1086">
        <v>61</v>
      </c>
      <c r="BI1086">
        <v>75</v>
      </c>
      <c r="BJ1086">
        <v>65</v>
      </c>
      <c r="BK1086">
        <v>51</v>
      </c>
      <c r="BL1086">
        <v>3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68</v>
      </c>
      <c r="BV1086">
        <v>52</v>
      </c>
      <c r="BW1086">
        <v>2</v>
      </c>
      <c r="BX1086" t="s">
        <v>251</v>
      </c>
      <c r="BY1086">
        <v>3</v>
      </c>
      <c r="BZ1086">
        <v>196</v>
      </c>
      <c r="CA1086">
        <v>28</v>
      </c>
      <c r="CB1086">
        <v>51</v>
      </c>
      <c r="CC1086">
        <v>50</v>
      </c>
      <c r="CD1086">
        <v>23</v>
      </c>
      <c r="CE1086">
        <v>2</v>
      </c>
      <c r="CF1086">
        <v>4</v>
      </c>
      <c r="CG1086">
        <v>3</v>
      </c>
      <c r="CH1086">
        <v>3</v>
      </c>
      <c r="CI1086">
        <v>3</v>
      </c>
      <c r="CJ1086">
        <v>84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1</v>
      </c>
      <c r="CU1086">
        <v>1</v>
      </c>
      <c r="CV1086">
        <v>1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16</v>
      </c>
      <c r="DC1086">
        <v>15</v>
      </c>
      <c r="DD1086">
        <v>0</v>
      </c>
      <c r="DE1086">
        <v>0</v>
      </c>
      <c r="DF1086">
        <v>1</v>
      </c>
      <c r="DG1086">
        <v>0</v>
      </c>
    </row>
    <row r="1087" spans="1:111" x14ac:dyDescent="0.25">
      <c r="A1087" t="s">
        <v>5767</v>
      </c>
      <c r="B1087">
        <v>48020</v>
      </c>
      <c r="C1087">
        <v>49</v>
      </c>
      <c r="D1087">
        <v>1</v>
      </c>
      <c r="E1087">
        <v>0</v>
      </c>
      <c r="F1087">
        <v>2023</v>
      </c>
      <c r="G1087" t="s">
        <v>112</v>
      </c>
      <c r="H1087" t="s">
        <v>172</v>
      </c>
      <c r="I1087" t="s">
        <v>1949</v>
      </c>
      <c r="J1087" t="s">
        <v>285</v>
      </c>
      <c r="L1087">
        <v>71</v>
      </c>
      <c r="M1087">
        <v>24</v>
      </c>
      <c r="N1087">
        <v>7</v>
      </c>
      <c r="O1087">
        <v>1993</v>
      </c>
      <c r="P1087">
        <v>2</v>
      </c>
      <c r="Q1087">
        <v>1</v>
      </c>
      <c r="R1087">
        <v>1</v>
      </c>
      <c r="S1087">
        <v>11</v>
      </c>
      <c r="T1087">
        <v>18</v>
      </c>
      <c r="U1087">
        <v>18</v>
      </c>
      <c r="V1087">
        <v>9</v>
      </c>
      <c r="W1087">
        <v>31</v>
      </c>
      <c r="X1087">
        <v>19</v>
      </c>
      <c r="Y1087">
        <v>15</v>
      </c>
      <c r="Z1087">
        <v>18</v>
      </c>
      <c r="AA1087">
        <v>18</v>
      </c>
      <c r="AB1087">
        <v>9</v>
      </c>
      <c r="AC1087">
        <v>31</v>
      </c>
      <c r="AD1087">
        <v>19</v>
      </c>
      <c r="AE1087">
        <v>15</v>
      </c>
      <c r="AF1087">
        <v>18</v>
      </c>
      <c r="AG1087">
        <v>18</v>
      </c>
      <c r="AH1087">
        <v>9</v>
      </c>
      <c r="AI1087">
        <v>31</v>
      </c>
      <c r="AJ1087">
        <v>19</v>
      </c>
      <c r="AK1087">
        <v>15</v>
      </c>
      <c r="AL1087">
        <v>0</v>
      </c>
      <c r="AM1087">
        <v>0</v>
      </c>
      <c r="AN1087">
        <v>0</v>
      </c>
      <c r="AO1087">
        <v>19</v>
      </c>
      <c r="AP1087">
        <v>11</v>
      </c>
      <c r="AQ1087">
        <v>20</v>
      </c>
      <c r="AR1087">
        <v>47</v>
      </c>
      <c r="AS1087">
        <v>39</v>
      </c>
      <c r="AT1087">
        <v>54</v>
      </c>
      <c r="AU1087">
        <v>61</v>
      </c>
      <c r="AV1087">
        <v>62</v>
      </c>
      <c r="AW1087">
        <v>62</v>
      </c>
      <c r="AX1087">
        <v>54</v>
      </c>
      <c r="AY1087">
        <v>51</v>
      </c>
      <c r="AZ1087">
        <v>56</v>
      </c>
      <c r="BA1087">
        <v>60</v>
      </c>
      <c r="BB1087">
        <v>57</v>
      </c>
      <c r="BC1087">
        <v>51</v>
      </c>
      <c r="BD1087">
        <v>57</v>
      </c>
      <c r="BE1087">
        <v>64</v>
      </c>
      <c r="BF1087">
        <v>63</v>
      </c>
      <c r="BG1087">
        <v>67</v>
      </c>
      <c r="BH1087">
        <v>57</v>
      </c>
      <c r="BI1087">
        <v>51</v>
      </c>
      <c r="BJ1087">
        <v>58</v>
      </c>
      <c r="BK1087">
        <v>34</v>
      </c>
      <c r="BL1087">
        <v>29</v>
      </c>
      <c r="BM1087">
        <v>47</v>
      </c>
      <c r="BN1087">
        <v>56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54</v>
      </c>
      <c r="BV1087">
        <v>46</v>
      </c>
      <c r="BW1087">
        <v>2</v>
      </c>
      <c r="BX1087" t="s">
        <v>194</v>
      </c>
      <c r="BY1087">
        <v>3</v>
      </c>
      <c r="BZ1087">
        <v>183</v>
      </c>
      <c r="CA1087">
        <v>19</v>
      </c>
      <c r="CB1087">
        <v>31</v>
      </c>
      <c r="CC1087">
        <v>62</v>
      </c>
      <c r="CD1087">
        <v>23</v>
      </c>
      <c r="CE1087">
        <v>3</v>
      </c>
      <c r="CF1087">
        <v>3</v>
      </c>
      <c r="CG1087">
        <v>13</v>
      </c>
      <c r="CH1087">
        <v>30</v>
      </c>
      <c r="CI1087">
        <v>59</v>
      </c>
      <c r="CJ1087">
        <v>65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1</v>
      </c>
      <c r="CU1087">
        <v>0</v>
      </c>
      <c r="CV1087">
        <v>1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10</v>
      </c>
      <c r="DC1087">
        <v>9</v>
      </c>
      <c r="DD1087">
        <v>0</v>
      </c>
      <c r="DE1087">
        <v>0</v>
      </c>
      <c r="DF1087">
        <v>1</v>
      </c>
      <c r="DG1087">
        <v>0</v>
      </c>
    </row>
    <row r="1088" spans="1:111" x14ac:dyDescent="0.25">
      <c r="A1088" t="s">
        <v>1950</v>
      </c>
      <c r="B1088">
        <v>50979</v>
      </c>
      <c r="C1088">
        <v>60</v>
      </c>
      <c r="D1088">
        <v>7</v>
      </c>
      <c r="E1088">
        <v>0</v>
      </c>
      <c r="F1088">
        <v>1910</v>
      </c>
      <c r="G1088" t="s">
        <v>112</v>
      </c>
      <c r="H1088" t="s">
        <v>144</v>
      </c>
      <c r="I1088" t="s">
        <v>1951</v>
      </c>
      <c r="J1088" t="s">
        <v>1952</v>
      </c>
      <c r="L1088">
        <v>37</v>
      </c>
      <c r="M1088">
        <v>2</v>
      </c>
      <c r="N1088">
        <v>2</v>
      </c>
      <c r="O1088">
        <v>1881</v>
      </c>
      <c r="P1088">
        <v>3</v>
      </c>
      <c r="Q1088">
        <v>1</v>
      </c>
      <c r="R1088">
        <v>1</v>
      </c>
      <c r="S1088">
        <v>11</v>
      </c>
      <c r="T1088">
        <v>11</v>
      </c>
      <c r="U1088">
        <v>27</v>
      </c>
      <c r="V1088">
        <v>9</v>
      </c>
      <c r="W1088">
        <v>30</v>
      </c>
      <c r="X1088">
        <v>9</v>
      </c>
      <c r="Y1088">
        <v>8</v>
      </c>
      <c r="Z1088">
        <v>11</v>
      </c>
      <c r="AA1088">
        <v>27</v>
      </c>
      <c r="AB1088">
        <v>9</v>
      </c>
      <c r="AC1088">
        <v>30</v>
      </c>
      <c r="AD1088">
        <v>9</v>
      </c>
      <c r="AE1088">
        <v>8</v>
      </c>
      <c r="AF1088">
        <v>11</v>
      </c>
      <c r="AG1088">
        <v>27</v>
      </c>
      <c r="AH1088">
        <v>9</v>
      </c>
      <c r="AI1088">
        <v>30</v>
      </c>
      <c r="AJ1088">
        <v>9</v>
      </c>
      <c r="AK1088">
        <v>8</v>
      </c>
      <c r="AL1088">
        <v>2</v>
      </c>
      <c r="AM1088">
        <v>0</v>
      </c>
      <c r="AN1088">
        <v>0</v>
      </c>
      <c r="AO1088">
        <v>12</v>
      </c>
      <c r="AP1088">
        <v>7</v>
      </c>
      <c r="AQ1088">
        <v>14</v>
      </c>
      <c r="AR1088">
        <v>49</v>
      </c>
      <c r="AS1088">
        <v>58</v>
      </c>
      <c r="AT1088">
        <v>83</v>
      </c>
      <c r="AU1088">
        <v>70</v>
      </c>
      <c r="AV1088">
        <v>43</v>
      </c>
      <c r="AW1088">
        <v>67</v>
      </c>
      <c r="AX1088">
        <v>74</v>
      </c>
      <c r="AY1088">
        <v>86</v>
      </c>
      <c r="AZ1088">
        <v>73</v>
      </c>
      <c r="BA1088">
        <v>43</v>
      </c>
      <c r="BB1088">
        <v>70</v>
      </c>
      <c r="BC1088">
        <v>77</v>
      </c>
      <c r="BD1088">
        <v>80</v>
      </c>
      <c r="BE1088">
        <v>68</v>
      </c>
      <c r="BF1088">
        <v>42</v>
      </c>
      <c r="BG1088">
        <v>65</v>
      </c>
      <c r="BH1088">
        <v>71</v>
      </c>
      <c r="BI1088">
        <v>60</v>
      </c>
      <c r="BJ1088">
        <v>0</v>
      </c>
      <c r="BK1088">
        <v>94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81</v>
      </c>
      <c r="BR1088">
        <v>0</v>
      </c>
      <c r="BS1088">
        <v>0</v>
      </c>
      <c r="BT1088">
        <v>0</v>
      </c>
      <c r="BU1088">
        <v>84</v>
      </c>
      <c r="BV1088">
        <v>61</v>
      </c>
      <c r="BW1088">
        <v>2</v>
      </c>
      <c r="BX1088" t="s">
        <v>194</v>
      </c>
      <c r="BY1088">
        <v>3</v>
      </c>
      <c r="BZ1088">
        <v>188</v>
      </c>
      <c r="CA1088">
        <v>28</v>
      </c>
      <c r="CB1088">
        <v>29</v>
      </c>
      <c r="CC1088">
        <v>27</v>
      </c>
      <c r="CD1088">
        <v>23</v>
      </c>
      <c r="CE1088">
        <v>0</v>
      </c>
      <c r="CF1088">
        <v>0</v>
      </c>
      <c r="CG1088">
        <v>1</v>
      </c>
      <c r="CH1088">
        <v>9</v>
      </c>
      <c r="CI1088">
        <v>1</v>
      </c>
      <c r="CJ1088">
        <v>65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109</v>
      </c>
      <c r="DC1088">
        <v>104</v>
      </c>
      <c r="DD1088">
        <v>1</v>
      </c>
      <c r="DE1088">
        <v>1</v>
      </c>
      <c r="DF1088">
        <v>2</v>
      </c>
      <c r="DG1088">
        <v>0</v>
      </c>
    </row>
    <row r="1089" spans="1:111" x14ac:dyDescent="0.25">
      <c r="A1089" t="s">
        <v>5768</v>
      </c>
      <c r="B1089">
        <v>47812</v>
      </c>
      <c r="C1089">
        <v>78</v>
      </c>
      <c r="D1089">
        <v>1</v>
      </c>
      <c r="E1089">
        <v>0</v>
      </c>
      <c r="F1089">
        <v>2023</v>
      </c>
      <c r="G1089" t="s">
        <v>112</v>
      </c>
      <c r="H1089" t="s">
        <v>148</v>
      </c>
      <c r="I1089" t="s">
        <v>1953</v>
      </c>
      <c r="J1089" t="s">
        <v>1195</v>
      </c>
      <c r="L1089">
        <v>77</v>
      </c>
      <c r="M1089">
        <v>14</v>
      </c>
      <c r="N1089">
        <v>5</v>
      </c>
      <c r="O1089">
        <v>1997</v>
      </c>
      <c r="P1089">
        <v>2</v>
      </c>
      <c r="Q1089">
        <v>1</v>
      </c>
      <c r="R1089">
        <v>9</v>
      </c>
      <c r="S1089">
        <v>0</v>
      </c>
      <c r="T1089">
        <v>68</v>
      </c>
      <c r="U1089">
        <v>67</v>
      </c>
      <c r="V1089">
        <v>80</v>
      </c>
      <c r="W1089">
        <v>63</v>
      </c>
      <c r="X1089">
        <v>42</v>
      </c>
      <c r="Y1089">
        <v>64</v>
      </c>
      <c r="Z1089">
        <v>61</v>
      </c>
      <c r="AA1089">
        <v>64</v>
      </c>
      <c r="AB1089">
        <v>74</v>
      </c>
      <c r="AC1089">
        <v>57</v>
      </c>
      <c r="AD1089">
        <v>40</v>
      </c>
      <c r="AE1089">
        <v>60</v>
      </c>
      <c r="AF1089">
        <v>70</v>
      </c>
      <c r="AG1089">
        <v>68</v>
      </c>
      <c r="AH1089">
        <v>81</v>
      </c>
      <c r="AI1089">
        <v>64</v>
      </c>
      <c r="AJ1089">
        <v>42</v>
      </c>
      <c r="AK1089">
        <v>66</v>
      </c>
      <c r="AL1089">
        <v>3</v>
      </c>
      <c r="AM1089">
        <v>2</v>
      </c>
      <c r="AN1089">
        <v>2</v>
      </c>
      <c r="AO1089">
        <v>45</v>
      </c>
      <c r="AP1089">
        <v>67</v>
      </c>
      <c r="AQ1089">
        <v>62</v>
      </c>
      <c r="AR1089">
        <v>35</v>
      </c>
      <c r="AS1089">
        <v>36</v>
      </c>
      <c r="AT1089">
        <v>1</v>
      </c>
      <c r="AU1089">
        <v>1</v>
      </c>
      <c r="AV1089">
        <v>1</v>
      </c>
      <c r="AW1089">
        <v>1</v>
      </c>
      <c r="AX1089">
        <v>1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1</v>
      </c>
      <c r="BE1089">
        <v>1</v>
      </c>
      <c r="BF1089">
        <v>1</v>
      </c>
      <c r="BG1089">
        <v>1</v>
      </c>
      <c r="BH1089">
        <v>1</v>
      </c>
      <c r="BI1089">
        <v>6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1</v>
      </c>
      <c r="BV1089">
        <v>0</v>
      </c>
      <c r="BW1089">
        <v>3</v>
      </c>
      <c r="BX1089" t="s">
        <v>286</v>
      </c>
      <c r="BY1089">
        <v>3</v>
      </c>
      <c r="BZ1089">
        <v>191</v>
      </c>
      <c r="CA1089">
        <v>24</v>
      </c>
      <c r="CB1089">
        <v>24</v>
      </c>
      <c r="CC1089">
        <v>20</v>
      </c>
      <c r="CD1089">
        <v>14</v>
      </c>
      <c r="CE1089">
        <v>3</v>
      </c>
      <c r="CF1089">
        <v>4</v>
      </c>
      <c r="CG1089">
        <v>78</v>
      </c>
      <c r="CH1089">
        <v>74</v>
      </c>
      <c r="CI1089">
        <v>8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74</v>
      </c>
      <c r="CQ1089">
        <v>69</v>
      </c>
      <c r="CR1089">
        <v>90</v>
      </c>
      <c r="CS1089">
        <v>0</v>
      </c>
      <c r="CT1089">
        <v>1</v>
      </c>
      <c r="CU1089">
        <v>0</v>
      </c>
      <c r="CV1089">
        <v>0</v>
      </c>
      <c r="CW1089">
        <v>0</v>
      </c>
      <c r="CX1089">
        <v>1</v>
      </c>
      <c r="CY1089">
        <v>1</v>
      </c>
      <c r="CZ1089">
        <v>1</v>
      </c>
      <c r="DA1089">
        <v>666</v>
      </c>
      <c r="DB1089">
        <v>1099</v>
      </c>
      <c r="DC1089">
        <v>916</v>
      </c>
      <c r="DD1089">
        <v>0</v>
      </c>
      <c r="DE1089">
        <v>2</v>
      </c>
      <c r="DF1089">
        <v>5</v>
      </c>
      <c r="DG1089">
        <v>0</v>
      </c>
    </row>
    <row r="1090" spans="1:111" x14ac:dyDescent="0.25">
      <c r="A1090" t="s">
        <v>5769</v>
      </c>
      <c r="B1090">
        <v>48287</v>
      </c>
      <c r="C1090">
        <v>45</v>
      </c>
      <c r="D1090">
        <v>1</v>
      </c>
      <c r="E1090">
        <v>0</v>
      </c>
      <c r="F1090">
        <v>2023</v>
      </c>
      <c r="G1090" t="s">
        <v>112</v>
      </c>
      <c r="H1090" t="s">
        <v>135</v>
      </c>
      <c r="I1090" t="s">
        <v>1954</v>
      </c>
      <c r="J1090" t="s">
        <v>254</v>
      </c>
      <c r="L1090">
        <v>49</v>
      </c>
      <c r="M1090">
        <v>11</v>
      </c>
      <c r="N1090">
        <v>3</v>
      </c>
      <c r="O1090">
        <v>1996</v>
      </c>
      <c r="P1090">
        <v>1</v>
      </c>
      <c r="Q1090">
        <v>1</v>
      </c>
      <c r="R1090">
        <v>1</v>
      </c>
      <c r="S1090">
        <v>11</v>
      </c>
      <c r="T1090">
        <v>28</v>
      </c>
      <c r="U1090">
        <v>28</v>
      </c>
      <c r="V1090">
        <v>7</v>
      </c>
      <c r="W1090">
        <v>21</v>
      </c>
      <c r="X1090">
        <v>17</v>
      </c>
      <c r="Y1090">
        <v>36</v>
      </c>
      <c r="Z1090">
        <v>28</v>
      </c>
      <c r="AA1090">
        <v>28</v>
      </c>
      <c r="AB1090">
        <v>7</v>
      </c>
      <c r="AC1090">
        <v>21</v>
      </c>
      <c r="AD1090">
        <v>17</v>
      </c>
      <c r="AE1090">
        <v>36</v>
      </c>
      <c r="AF1090">
        <v>28</v>
      </c>
      <c r="AG1090">
        <v>28</v>
      </c>
      <c r="AH1090">
        <v>7</v>
      </c>
      <c r="AI1090">
        <v>21</v>
      </c>
      <c r="AJ1090">
        <v>17</v>
      </c>
      <c r="AK1090">
        <v>36</v>
      </c>
      <c r="AL1090">
        <v>0</v>
      </c>
      <c r="AM1090">
        <v>0</v>
      </c>
      <c r="AN1090">
        <v>1</v>
      </c>
      <c r="AO1090">
        <v>11</v>
      </c>
      <c r="AP1090">
        <v>13</v>
      </c>
      <c r="AQ1090">
        <v>24</v>
      </c>
      <c r="AR1090">
        <v>85</v>
      </c>
      <c r="AS1090">
        <v>5</v>
      </c>
      <c r="AT1090">
        <v>65</v>
      </c>
      <c r="AU1090">
        <v>60</v>
      </c>
      <c r="AV1090">
        <v>44</v>
      </c>
      <c r="AW1090">
        <v>58</v>
      </c>
      <c r="AX1090">
        <v>70</v>
      </c>
      <c r="AY1090">
        <v>59</v>
      </c>
      <c r="AZ1090">
        <v>55</v>
      </c>
      <c r="BA1090">
        <v>42</v>
      </c>
      <c r="BB1090">
        <v>53</v>
      </c>
      <c r="BC1090">
        <v>64</v>
      </c>
      <c r="BD1090">
        <v>69</v>
      </c>
      <c r="BE1090">
        <v>63</v>
      </c>
      <c r="BF1090">
        <v>45</v>
      </c>
      <c r="BG1090">
        <v>62</v>
      </c>
      <c r="BH1090">
        <v>75</v>
      </c>
      <c r="BI1090">
        <v>65</v>
      </c>
      <c r="BJ1090">
        <v>61</v>
      </c>
      <c r="BK1090">
        <v>0</v>
      </c>
      <c r="BL1090">
        <v>29</v>
      </c>
      <c r="BM1090">
        <v>52</v>
      </c>
      <c r="BN1090">
        <v>63</v>
      </c>
      <c r="BO1090">
        <v>0</v>
      </c>
      <c r="BP1090">
        <v>0</v>
      </c>
      <c r="BQ1090">
        <v>0</v>
      </c>
      <c r="BR1090">
        <v>0</v>
      </c>
      <c r="BS1090">
        <v>49</v>
      </c>
      <c r="BT1090">
        <v>0</v>
      </c>
      <c r="BU1090">
        <v>49</v>
      </c>
      <c r="BV1090">
        <v>66</v>
      </c>
      <c r="BW1090">
        <v>2</v>
      </c>
      <c r="BX1090" t="s">
        <v>270</v>
      </c>
      <c r="BY1090">
        <v>3</v>
      </c>
      <c r="BZ1090">
        <v>191</v>
      </c>
      <c r="CA1090">
        <v>31</v>
      </c>
      <c r="CB1090">
        <v>13</v>
      </c>
      <c r="CC1090">
        <v>54</v>
      </c>
      <c r="CD1090">
        <v>19</v>
      </c>
      <c r="CE1090">
        <v>1</v>
      </c>
      <c r="CF1090">
        <v>2</v>
      </c>
      <c r="CG1090">
        <v>7</v>
      </c>
      <c r="CH1090">
        <v>21</v>
      </c>
      <c r="CI1090">
        <v>31</v>
      </c>
      <c r="CJ1090">
        <v>6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1</v>
      </c>
      <c r="CU1090">
        <v>0</v>
      </c>
      <c r="CV1090">
        <v>1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10</v>
      </c>
      <c r="DC1090">
        <v>9</v>
      </c>
      <c r="DD1090">
        <v>0</v>
      </c>
      <c r="DE1090">
        <v>0</v>
      </c>
      <c r="DF1090">
        <v>1</v>
      </c>
      <c r="DG1090">
        <v>0</v>
      </c>
    </row>
    <row r="1091" spans="1:111" x14ac:dyDescent="0.25">
      <c r="A1091" t="s">
        <v>5770</v>
      </c>
      <c r="B1091">
        <v>48162</v>
      </c>
      <c r="C1091">
        <v>71</v>
      </c>
      <c r="D1091">
        <v>1</v>
      </c>
      <c r="E1091">
        <v>0</v>
      </c>
      <c r="F1091">
        <v>2023</v>
      </c>
      <c r="G1091" t="s">
        <v>112</v>
      </c>
      <c r="H1091" t="s">
        <v>257</v>
      </c>
      <c r="I1091" t="s">
        <v>1955</v>
      </c>
      <c r="J1091" t="s">
        <v>514</v>
      </c>
      <c r="L1091">
        <v>0</v>
      </c>
      <c r="M1091">
        <v>22</v>
      </c>
      <c r="N1091">
        <v>11</v>
      </c>
      <c r="O1091">
        <v>1985</v>
      </c>
      <c r="P1091">
        <v>3</v>
      </c>
      <c r="Q1091">
        <v>1</v>
      </c>
      <c r="R1091">
        <v>1</v>
      </c>
      <c r="S1091">
        <v>12</v>
      </c>
      <c r="T1091">
        <v>23</v>
      </c>
      <c r="U1091">
        <v>21</v>
      </c>
      <c r="V1091">
        <v>5</v>
      </c>
      <c r="W1091">
        <v>20</v>
      </c>
      <c r="X1091">
        <v>18</v>
      </c>
      <c r="Y1091">
        <v>27</v>
      </c>
      <c r="Z1091">
        <v>22</v>
      </c>
      <c r="AA1091">
        <v>19</v>
      </c>
      <c r="AB1091">
        <v>5</v>
      </c>
      <c r="AC1091">
        <v>18</v>
      </c>
      <c r="AD1091">
        <v>18</v>
      </c>
      <c r="AE1091">
        <v>25</v>
      </c>
      <c r="AF1091">
        <v>23</v>
      </c>
      <c r="AG1091">
        <v>21</v>
      </c>
      <c r="AH1091">
        <v>5</v>
      </c>
      <c r="AI1091">
        <v>20</v>
      </c>
      <c r="AJ1091">
        <v>18</v>
      </c>
      <c r="AK1091">
        <v>28</v>
      </c>
      <c r="AL1091">
        <v>1</v>
      </c>
      <c r="AM1091">
        <v>1</v>
      </c>
      <c r="AN1091">
        <v>0</v>
      </c>
      <c r="AO1091">
        <v>13</v>
      </c>
      <c r="AP1091">
        <v>11</v>
      </c>
      <c r="AQ1091">
        <v>28</v>
      </c>
      <c r="AR1091">
        <v>56</v>
      </c>
      <c r="AS1091">
        <v>14</v>
      </c>
      <c r="AT1091">
        <v>74</v>
      </c>
      <c r="AU1091">
        <v>76</v>
      </c>
      <c r="AV1091">
        <v>54</v>
      </c>
      <c r="AW1091">
        <v>76</v>
      </c>
      <c r="AX1091">
        <v>61</v>
      </c>
      <c r="AY1091">
        <v>68</v>
      </c>
      <c r="AZ1091">
        <v>69</v>
      </c>
      <c r="BA1091">
        <v>52</v>
      </c>
      <c r="BB1091">
        <v>69</v>
      </c>
      <c r="BC1091">
        <v>56</v>
      </c>
      <c r="BD1091">
        <v>79</v>
      </c>
      <c r="BE1091">
        <v>81</v>
      </c>
      <c r="BF1091">
        <v>55</v>
      </c>
      <c r="BG1091">
        <v>81</v>
      </c>
      <c r="BH1091">
        <v>66</v>
      </c>
      <c r="BI1091">
        <v>66</v>
      </c>
      <c r="BJ1091">
        <v>77</v>
      </c>
      <c r="BK1091">
        <v>0</v>
      </c>
      <c r="BL1091">
        <v>39</v>
      </c>
      <c r="BM1091">
        <v>57</v>
      </c>
      <c r="BN1091">
        <v>72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14</v>
      </c>
      <c r="BV1091">
        <v>35</v>
      </c>
      <c r="BW1091">
        <v>2</v>
      </c>
      <c r="BX1091" t="s">
        <v>270</v>
      </c>
      <c r="BY1091">
        <v>3</v>
      </c>
      <c r="BZ1091">
        <v>196</v>
      </c>
      <c r="CA1091">
        <v>25</v>
      </c>
      <c r="CB1091">
        <v>46</v>
      </c>
      <c r="CC1091">
        <v>52</v>
      </c>
      <c r="CD1091">
        <v>28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8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1</v>
      </c>
      <c r="CU1091">
        <v>1</v>
      </c>
      <c r="CV1091">
        <v>1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170</v>
      </c>
      <c r="DC1091">
        <v>208</v>
      </c>
      <c r="DD1091">
        <v>0</v>
      </c>
      <c r="DE1091">
        <v>2</v>
      </c>
      <c r="DF1091">
        <v>5</v>
      </c>
      <c r="DG1091">
        <v>0</v>
      </c>
    </row>
    <row r="1092" spans="1:111" x14ac:dyDescent="0.25">
      <c r="A1092" t="s">
        <v>1956</v>
      </c>
      <c r="B1092">
        <v>51943</v>
      </c>
      <c r="C1092">
        <v>81</v>
      </c>
      <c r="D1092">
        <v>10</v>
      </c>
      <c r="E1092">
        <v>29</v>
      </c>
      <c r="F1092">
        <v>2018</v>
      </c>
      <c r="G1092" t="s">
        <v>112</v>
      </c>
      <c r="H1092" t="s">
        <v>575</v>
      </c>
      <c r="I1092" t="s">
        <v>1955</v>
      </c>
      <c r="J1092" t="s">
        <v>514</v>
      </c>
      <c r="L1092">
        <v>0</v>
      </c>
      <c r="M1092">
        <v>22</v>
      </c>
      <c r="N1092">
        <v>11</v>
      </c>
      <c r="O1092">
        <v>1985</v>
      </c>
      <c r="P1092">
        <v>3</v>
      </c>
      <c r="Q1092">
        <v>1</v>
      </c>
      <c r="R1092">
        <v>1</v>
      </c>
      <c r="S1092">
        <v>12</v>
      </c>
      <c r="T1092">
        <v>15</v>
      </c>
      <c r="U1092">
        <v>9</v>
      </c>
      <c r="V1092">
        <v>2</v>
      </c>
      <c r="W1092">
        <v>7</v>
      </c>
      <c r="X1092">
        <v>48</v>
      </c>
      <c r="Y1092">
        <v>1</v>
      </c>
      <c r="Z1092">
        <v>14</v>
      </c>
      <c r="AA1092">
        <v>8</v>
      </c>
      <c r="AB1092">
        <v>2</v>
      </c>
      <c r="AC1092">
        <v>6</v>
      </c>
      <c r="AD1092">
        <v>46</v>
      </c>
      <c r="AE1092">
        <v>1</v>
      </c>
      <c r="AF1092">
        <v>15</v>
      </c>
      <c r="AG1092">
        <v>9</v>
      </c>
      <c r="AH1092">
        <v>2</v>
      </c>
      <c r="AI1092">
        <v>7</v>
      </c>
      <c r="AJ1092">
        <v>48</v>
      </c>
      <c r="AK1092">
        <v>1</v>
      </c>
      <c r="AL1092">
        <v>1</v>
      </c>
      <c r="AM1092">
        <v>0</v>
      </c>
      <c r="AN1092">
        <v>2</v>
      </c>
      <c r="AO1092">
        <v>4</v>
      </c>
      <c r="AP1092">
        <v>6</v>
      </c>
      <c r="AQ1092">
        <v>17</v>
      </c>
      <c r="AR1092">
        <v>29</v>
      </c>
      <c r="AS1092">
        <v>44</v>
      </c>
      <c r="AT1092">
        <v>96</v>
      </c>
      <c r="AU1092">
        <v>101</v>
      </c>
      <c r="AV1092">
        <v>40</v>
      </c>
      <c r="AW1092">
        <v>95</v>
      </c>
      <c r="AX1092">
        <v>84</v>
      </c>
      <c r="AY1092">
        <v>84</v>
      </c>
      <c r="AZ1092">
        <v>88</v>
      </c>
      <c r="BA1092">
        <v>38</v>
      </c>
      <c r="BB1092">
        <v>79</v>
      </c>
      <c r="BC1092">
        <v>74</v>
      </c>
      <c r="BD1092">
        <v>106</v>
      </c>
      <c r="BE1092">
        <v>112</v>
      </c>
      <c r="BF1092">
        <v>41</v>
      </c>
      <c r="BG1092">
        <v>109</v>
      </c>
      <c r="BH1092">
        <v>93</v>
      </c>
      <c r="BI1092">
        <v>82</v>
      </c>
      <c r="BJ1092">
        <v>89</v>
      </c>
      <c r="BK1092">
        <v>0</v>
      </c>
      <c r="BL1092">
        <v>0</v>
      </c>
      <c r="BM1092">
        <v>0</v>
      </c>
      <c r="BN1092">
        <v>84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17</v>
      </c>
      <c r="BV1092">
        <v>55</v>
      </c>
      <c r="BW1092">
        <v>3</v>
      </c>
      <c r="BX1092" t="s">
        <v>416</v>
      </c>
      <c r="BY1092">
        <v>3</v>
      </c>
      <c r="BZ1092">
        <v>196</v>
      </c>
      <c r="CA1092">
        <v>27</v>
      </c>
      <c r="CB1092">
        <v>22</v>
      </c>
      <c r="CC1092">
        <v>24</v>
      </c>
      <c r="CD1092">
        <v>23</v>
      </c>
      <c r="CE1092">
        <v>0</v>
      </c>
      <c r="CF1092">
        <v>0</v>
      </c>
      <c r="CG1092">
        <v>8</v>
      </c>
      <c r="CH1092">
        <v>7</v>
      </c>
      <c r="CI1092">
        <v>6</v>
      </c>
      <c r="CJ1092">
        <v>56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3500</v>
      </c>
      <c r="DB1092">
        <v>5886</v>
      </c>
      <c r="DC1092">
        <v>5922</v>
      </c>
      <c r="DD1092">
        <v>7</v>
      </c>
      <c r="DE1092">
        <v>3</v>
      </c>
      <c r="DF1092">
        <v>10</v>
      </c>
      <c r="DG1092">
        <v>0</v>
      </c>
    </row>
    <row r="1093" spans="1:111" x14ac:dyDescent="0.25">
      <c r="A1093" t="s">
        <v>1957</v>
      </c>
      <c r="B1093">
        <v>49023</v>
      </c>
      <c r="C1093">
        <v>74</v>
      </c>
      <c r="D1093">
        <v>10</v>
      </c>
      <c r="E1093">
        <v>10</v>
      </c>
      <c r="F1093">
        <v>1971</v>
      </c>
      <c r="G1093" t="s">
        <v>112</v>
      </c>
      <c r="H1093" t="s">
        <v>227</v>
      </c>
      <c r="I1093" t="s">
        <v>1958</v>
      </c>
      <c r="J1093" t="s">
        <v>1959</v>
      </c>
      <c r="K1093" t="s">
        <v>1960</v>
      </c>
      <c r="L1093">
        <v>26</v>
      </c>
      <c r="M1093">
        <v>26</v>
      </c>
      <c r="N1093">
        <v>4</v>
      </c>
      <c r="O1093">
        <v>1947</v>
      </c>
      <c r="P1093">
        <v>1</v>
      </c>
      <c r="Q1093">
        <v>1</v>
      </c>
      <c r="R1093">
        <v>8</v>
      </c>
      <c r="S1093">
        <v>0</v>
      </c>
      <c r="T1093">
        <v>75</v>
      </c>
      <c r="U1093">
        <v>63</v>
      </c>
      <c r="V1093">
        <v>56</v>
      </c>
      <c r="W1093">
        <v>42</v>
      </c>
      <c r="X1093">
        <v>59</v>
      </c>
      <c r="Y1093">
        <v>75</v>
      </c>
      <c r="Z1093">
        <v>73</v>
      </c>
      <c r="AA1093">
        <v>69</v>
      </c>
      <c r="AB1093">
        <v>51</v>
      </c>
      <c r="AC1093">
        <v>39</v>
      </c>
      <c r="AD1093">
        <v>57</v>
      </c>
      <c r="AE1093">
        <v>76</v>
      </c>
      <c r="AF1093">
        <v>76</v>
      </c>
      <c r="AG1093">
        <v>62</v>
      </c>
      <c r="AH1093">
        <v>57</v>
      </c>
      <c r="AI1093">
        <v>43</v>
      </c>
      <c r="AJ1093">
        <v>59</v>
      </c>
      <c r="AK1093">
        <v>75</v>
      </c>
      <c r="AL1093">
        <v>2</v>
      </c>
      <c r="AM1093">
        <v>0</v>
      </c>
      <c r="AN1093">
        <v>0</v>
      </c>
      <c r="AO1093">
        <v>92</v>
      </c>
      <c r="AP1093">
        <v>100</v>
      </c>
      <c r="AQ1093">
        <v>98</v>
      </c>
      <c r="AR1093">
        <v>8</v>
      </c>
      <c r="AS1093">
        <v>47</v>
      </c>
      <c r="AT1093">
        <v>2</v>
      </c>
      <c r="AU1093">
        <v>1</v>
      </c>
      <c r="AV1093">
        <v>1</v>
      </c>
      <c r="AW1093">
        <v>17</v>
      </c>
      <c r="AX1093">
        <v>7</v>
      </c>
      <c r="AY1093">
        <v>2</v>
      </c>
      <c r="AZ1093">
        <v>1</v>
      </c>
      <c r="BA1093">
        <v>1</v>
      </c>
      <c r="BB1093">
        <v>16</v>
      </c>
      <c r="BC1093">
        <v>6</v>
      </c>
      <c r="BD1093">
        <v>2</v>
      </c>
      <c r="BE1093">
        <v>1</v>
      </c>
      <c r="BF1093">
        <v>1</v>
      </c>
      <c r="BG1093">
        <v>18</v>
      </c>
      <c r="BH1093">
        <v>7</v>
      </c>
      <c r="BI1093">
        <v>9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28</v>
      </c>
      <c r="BW1093">
        <v>4</v>
      </c>
      <c r="BX1093" t="s">
        <v>122</v>
      </c>
      <c r="BY1093">
        <v>3</v>
      </c>
      <c r="BZ1093">
        <v>180</v>
      </c>
      <c r="CA1093">
        <v>3</v>
      </c>
      <c r="CB1093">
        <v>6</v>
      </c>
      <c r="CC1093">
        <v>5</v>
      </c>
      <c r="CD1093">
        <v>2</v>
      </c>
      <c r="CE1093">
        <v>0</v>
      </c>
      <c r="CF1093">
        <v>0</v>
      </c>
      <c r="CG1093">
        <v>81</v>
      </c>
      <c r="CH1093">
        <v>103</v>
      </c>
      <c r="CI1093">
        <v>62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75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1</v>
      </c>
      <c r="CZ1093">
        <v>0</v>
      </c>
      <c r="DA1093">
        <v>0</v>
      </c>
      <c r="DB1093">
        <v>110</v>
      </c>
      <c r="DC1093">
        <v>122</v>
      </c>
      <c r="DD1093">
        <v>4</v>
      </c>
      <c r="DE1093">
        <v>2</v>
      </c>
      <c r="DF1093">
        <v>5</v>
      </c>
      <c r="DG1093">
        <v>0</v>
      </c>
    </row>
    <row r="1094" spans="1:111" x14ac:dyDescent="0.25">
      <c r="A1094" t="s">
        <v>1961</v>
      </c>
      <c r="B1094">
        <v>54404</v>
      </c>
      <c r="C1094">
        <v>45</v>
      </c>
      <c r="D1094">
        <v>7</v>
      </c>
      <c r="E1094">
        <v>0</v>
      </c>
      <c r="F1094">
        <v>2013</v>
      </c>
      <c r="G1094" t="s">
        <v>112</v>
      </c>
      <c r="H1094" t="s">
        <v>575</v>
      </c>
      <c r="I1094" t="s">
        <v>1962</v>
      </c>
      <c r="J1094" t="s">
        <v>798</v>
      </c>
      <c r="L1094">
        <v>44</v>
      </c>
      <c r="M1094">
        <v>29</v>
      </c>
      <c r="N1094">
        <v>8</v>
      </c>
      <c r="O1094">
        <v>1977</v>
      </c>
      <c r="P1094">
        <v>1</v>
      </c>
      <c r="Q1094">
        <v>1</v>
      </c>
      <c r="R1094">
        <v>1</v>
      </c>
      <c r="S1094">
        <v>11</v>
      </c>
      <c r="T1094">
        <v>9</v>
      </c>
      <c r="U1094">
        <v>25</v>
      </c>
      <c r="V1094">
        <v>6</v>
      </c>
      <c r="W1094">
        <v>19</v>
      </c>
      <c r="X1094">
        <v>6</v>
      </c>
      <c r="Y1094">
        <v>17</v>
      </c>
      <c r="Z1094">
        <v>8</v>
      </c>
      <c r="AA1094">
        <v>22</v>
      </c>
      <c r="AB1094">
        <v>6</v>
      </c>
      <c r="AC1094">
        <v>18</v>
      </c>
      <c r="AD1094">
        <v>6</v>
      </c>
      <c r="AE1094">
        <v>17</v>
      </c>
      <c r="AF1094">
        <v>9</v>
      </c>
      <c r="AG1094">
        <v>25</v>
      </c>
      <c r="AH1094">
        <v>6</v>
      </c>
      <c r="AI1094">
        <v>19</v>
      </c>
      <c r="AJ1094">
        <v>6</v>
      </c>
      <c r="AK1094">
        <v>17</v>
      </c>
      <c r="AL1094">
        <v>1</v>
      </c>
      <c r="AM1094">
        <v>2</v>
      </c>
      <c r="AN1094">
        <v>0</v>
      </c>
      <c r="AO1094">
        <v>5</v>
      </c>
      <c r="AP1094">
        <v>6</v>
      </c>
      <c r="AQ1094">
        <v>10</v>
      </c>
      <c r="AR1094">
        <v>86</v>
      </c>
      <c r="AS1094">
        <v>30</v>
      </c>
      <c r="AT1094">
        <v>55</v>
      </c>
      <c r="AU1094">
        <v>44</v>
      </c>
      <c r="AV1094">
        <v>64</v>
      </c>
      <c r="AW1094">
        <v>74</v>
      </c>
      <c r="AX1094">
        <v>1</v>
      </c>
      <c r="AY1094">
        <v>55</v>
      </c>
      <c r="AZ1094">
        <v>49</v>
      </c>
      <c r="BA1094">
        <v>60</v>
      </c>
      <c r="BB1094">
        <v>87</v>
      </c>
      <c r="BC1094">
        <v>1</v>
      </c>
      <c r="BD1094">
        <v>56</v>
      </c>
      <c r="BE1094">
        <v>40</v>
      </c>
      <c r="BF1094">
        <v>67</v>
      </c>
      <c r="BG1094">
        <v>64</v>
      </c>
      <c r="BH1094">
        <v>1</v>
      </c>
      <c r="BI1094">
        <v>54</v>
      </c>
      <c r="BJ1094">
        <v>61</v>
      </c>
      <c r="BK1094">
        <v>47</v>
      </c>
      <c r="BL1094">
        <v>59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54</v>
      </c>
      <c r="BV1094">
        <v>66</v>
      </c>
      <c r="BW1094">
        <v>4</v>
      </c>
      <c r="BX1094" t="s">
        <v>194</v>
      </c>
      <c r="BY1094">
        <v>4</v>
      </c>
      <c r="BZ1094">
        <v>183</v>
      </c>
      <c r="CA1094">
        <v>24</v>
      </c>
      <c r="CB1094">
        <v>26</v>
      </c>
      <c r="CC1094">
        <v>25</v>
      </c>
      <c r="CD1094">
        <v>26</v>
      </c>
      <c r="CE1094">
        <v>0</v>
      </c>
      <c r="CF1094">
        <v>0</v>
      </c>
      <c r="CG1094">
        <v>8</v>
      </c>
      <c r="CH1094">
        <v>1</v>
      </c>
      <c r="CI1094">
        <v>4</v>
      </c>
      <c r="CJ1094">
        <v>58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6</v>
      </c>
      <c r="DB1094">
        <v>84</v>
      </c>
      <c r="DC1094">
        <v>188</v>
      </c>
      <c r="DD1094">
        <v>7</v>
      </c>
      <c r="DE1094">
        <v>0</v>
      </c>
      <c r="DF1094">
        <v>1</v>
      </c>
      <c r="DG1094">
        <v>0</v>
      </c>
    </row>
    <row r="1095" spans="1:111" x14ac:dyDescent="0.25">
      <c r="A1095" t="s">
        <v>1963</v>
      </c>
      <c r="B1095">
        <v>50578</v>
      </c>
      <c r="C1095">
        <v>54</v>
      </c>
      <c r="D1095">
        <v>7</v>
      </c>
      <c r="E1095">
        <v>0</v>
      </c>
      <c r="F1095">
        <v>1998</v>
      </c>
      <c r="G1095" t="s">
        <v>112</v>
      </c>
      <c r="H1095" t="s">
        <v>148</v>
      </c>
      <c r="I1095" t="s">
        <v>1964</v>
      </c>
      <c r="J1095" t="s">
        <v>1238</v>
      </c>
      <c r="L1095">
        <v>13</v>
      </c>
      <c r="M1095">
        <v>12</v>
      </c>
      <c r="N1095">
        <v>4</v>
      </c>
      <c r="O1095">
        <v>1973</v>
      </c>
      <c r="P1095">
        <v>1</v>
      </c>
      <c r="Q1095">
        <v>1</v>
      </c>
      <c r="R1095">
        <v>1</v>
      </c>
      <c r="S1095">
        <v>12</v>
      </c>
      <c r="T1095">
        <v>5</v>
      </c>
      <c r="U1095">
        <v>23</v>
      </c>
      <c r="V1095">
        <v>6</v>
      </c>
      <c r="W1095">
        <v>19</v>
      </c>
      <c r="X1095">
        <v>5</v>
      </c>
      <c r="Y1095">
        <v>10</v>
      </c>
      <c r="Z1095">
        <v>5</v>
      </c>
      <c r="AA1095">
        <v>23</v>
      </c>
      <c r="AB1095">
        <v>6</v>
      </c>
      <c r="AC1095">
        <v>19</v>
      </c>
      <c r="AD1095">
        <v>5</v>
      </c>
      <c r="AE1095">
        <v>10</v>
      </c>
      <c r="AF1095">
        <v>5</v>
      </c>
      <c r="AG1095">
        <v>23</v>
      </c>
      <c r="AH1095">
        <v>6</v>
      </c>
      <c r="AI1095">
        <v>19</v>
      </c>
      <c r="AJ1095">
        <v>5</v>
      </c>
      <c r="AK1095">
        <v>10</v>
      </c>
      <c r="AL1095">
        <v>1</v>
      </c>
      <c r="AM1095">
        <v>0</v>
      </c>
      <c r="AN1095">
        <v>0</v>
      </c>
      <c r="AO1095">
        <v>4</v>
      </c>
      <c r="AP1095">
        <v>6</v>
      </c>
      <c r="AQ1095">
        <v>5</v>
      </c>
      <c r="AR1095">
        <v>5</v>
      </c>
      <c r="AS1095">
        <v>14</v>
      </c>
      <c r="AT1095">
        <v>86</v>
      </c>
      <c r="AU1095">
        <v>53</v>
      </c>
      <c r="AV1095">
        <v>37</v>
      </c>
      <c r="AW1095">
        <v>50</v>
      </c>
      <c r="AX1095">
        <v>73</v>
      </c>
      <c r="AY1095">
        <v>82</v>
      </c>
      <c r="AZ1095">
        <v>50</v>
      </c>
      <c r="BA1095">
        <v>36</v>
      </c>
      <c r="BB1095">
        <v>47</v>
      </c>
      <c r="BC1095">
        <v>69</v>
      </c>
      <c r="BD1095">
        <v>90</v>
      </c>
      <c r="BE1095">
        <v>55</v>
      </c>
      <c r="BF1095">
        <v>37</v>
      </c>
      <c r="BG1095">
        <v>52</v>
      </c>
      <c r="BH1095">
        <v>76</v>
      </c>
      <c r="BI1095">
        <v>86</v>
      </c>
      <c r="BJ1095">
        <v>0</v>
      </c>
      <c r="BK1095">
        <v>62</v>
      </c>
      <c r="BL1095">
        <v>73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15</v>
      </c>
      <c r="BV1095">
        <v>64</v>
      </c>
      <c r="BW1095">
        <v>4</v>
      </c>
      <c r="BX1095" t="s">
        <v>416</v>
      </c>
      <c r="BY1095">
        <v>2</v>
      </c>
      <c r="BZ1095">
        <v>180</v>
      </c>
      <c r="CA1095">
        <v>28</v>
      </c>
      <c r="CB1095">
        <v>24</v>
      </c>
      <c r="CC1095">
        <v>26</v>
      </c>
      <c r="CD1095">
        <v>26</v>
      </c>
      <c r="CE1095">
        <v>0</v>
      </c>
      <c r="CF1095">
        <v>0</v>
      </c>
      <c r="CG1095">
        <v>9</v>
      </c>
      <c r="CH1095">
        <v>3</v>
      </c>
      <c r="CI1095">
        <v>8</v>
      </c>
      <c r="CJ1095">
        <v>61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6</v>
      </c>
      <c r="DB1095">
        <v>180</v>
      </c>
      <c r="DC1095">
        <v>118</v>
      </c>
      <c r="DD1095">
        <v>6</v>
      </c>
      <c r="DE1095">
        <v>0</v>
      </c>
      <c r="DF1095">
        <v>1</v>
      </c>
      <c r="DG1095">
        <v>0</v>
      </c>
    </row>
    <row r="1096" spans="1:111" x14ac:dyDescent="0.25">
      <c r="A1096" t="s">
        <v>1965</v>
      </c>
      <c r="B1096">
        <v>49764</v>
      </c>
      <c r="C1096">
        <v>64</v>
      </c>
      <c r="D1096">
        <v>8</v>
      </c>
      <c r="E1096">
        <v>0</v>
      </c>
      <c r="F1096">
        <v>1964</v>
      </c>
      <c r="G1096" t="s">
        <v>112</v>
      </c>
      <c r="H1096" t="s">
        <v>447</v>
      </c>
      <c r="I1096" t="s">
        <v>1966</v>
      </c>
      <c r="J1096" t="s">
        <v>473</v>
      </c>
      <c r="L1096">
        <v>40</v>
      </c>
      <c r="M1096">
        <v>17</v>
      </c>
      <c r="N1096">
        <v>11</v>
      </c>
      <c r="O1096">
        <v>1933</v>
      </c>
      <c r="P1096">
        <v>1</v>
      </c>
      <c r="Q1096">
        <v>1</v>
      </c>
      <c r="R1096">
        <v>1</v>
      </c>
      <c r="S1096">
        <v>12</v>
      </c>
      <c r="T1096">
        <v>5</v>
      </c>
      <c r="U1096">
        <v>24</v>
      </c>
      <c r="V1096">
        <v>6</v>
      </c>
      <c r="W1096">
        <v>20</v>
      </c>
      <c r="X1096">
        <v>6</v>
      </c>
      <c r="Y1096">
        <v>7</v>
      </c>
      <c r="Z1096">
        <v>5</v>
      </c>
      <c r="AA1096">
        <v>25</v>
      </c>
      <c r="AB1096">
        <v>6</v>
      </c>
      <c r="AC1096">
        <v>21</v>
      </c>
      <c r="AD1096">
        <v>6</v>
      </c>
      <c r="AE1096">
        <v>7</v>
      </c>
      <c r="AF1096">
        <v>5</v>
      </c>
      <c r="AG1096">
        <v>24</v>
      </c>
      <c r="AH1096">
        <v>6</v>
      </c>
      <c r="AI1096">
        <v>20</v>
      </c>
      <c r="AJ1096">
        <v>6</v>
      </c>
      <c r="AK1096">
        <v>7</v>
      </c>
      <c r="AL1096">
        <v>0</v>
      </c>
      <c r="AM1096">
        <v>0</v>
      </c>
      <c r="AN1096">
        <v>0</v>
      </c>
      <c r="AO1096">
        <v>5</v>
      </c>
      <c r="AP1096">
        <v>6</v>
      </c>
      <c r="AQ1096">
        <v>5</v>
      </c>
      <c r="AR1096">
        <v>36</v>
      </c>
      <c r="AS1096">
        <v>26</v>
      </c>
      <c r="AT1096">
        <v>78</v>
      </c>
      <c r="AU1096">
        <v>65</v>
      </c>
      <c r="AV1096">
        <v>47</v>
      </c>
      <c r="AW1096">
        <v>66</v>
      </c>
      <c r="AX1096">
        <v>55</v>
      </c>
      <c r="AY1096">
        <v>78</v>
      </c>
      <c r="AZ1096">
        <v>65</v>
      </c>
      <c r="BA1096">
        <v>47</v>
      </c>
      <c r="BB1096">
        <v>66</v>
      </c>
      <c r="BC1096">
        <v>55</v>
      </c>
      <c r="BD1096">
        <v>78</v>
      </c>
      <c r="BE1096">
        <v>65</v>
      </c>
      <c r="BF1096">
        <v>47</v>
      </c>
      <c r="BG1096">
        <v>66</v>
      </c>
      <c r="BH1096">
        <v>56</v>
      </c>
      <c r="BI1096">
        <v>71</v>
      </c>
      <c r="BJ1096">
        <v>0</v>
      </c>
      <c r="BK1096">
        <v>79</v>
      </c>
      <c r="BL1096">
        <v>0</v>
      </c>
      <c r="BM1096">
        <v>0</v>
      </c>
      <c r="BN1096">
        <v>61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21</v>
      </c>
      <c r="BV1096">
        <v>58</v>
      </c>
      <c r="BW1096">
        <v>2</v>
      </c>
      <c r="BX1096" t="s">
        <v>116</v>
      </c>
      <c r="BY1096">
        <v>4</v>
      </c>
      <c r="BZ1096">
        <v>188</v>
      </c>
      <c r="CA1096">
        <v>28</v>
      </c>
      <c r="CB1096">
        <v>24</v>
      </c>
      <c r="CC1096">
        <v>25</v>
      </c>
      <c r="CD1096">
        <v>23</v>
      </c>
      <c r="CE1096">
        <v>0</v>
      </c>
      <c r="CF1096">
        <v>0</v>
      </c>
      <c r="CG1096">
        <v>10</v>
      </c>
      <c r="CH1096">
        <v>1</v>
      </c>
      <c r="CI1096">
        <v>8</v>
      </c>
      <c r="CJ1096">
        <v>6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29</v>
      </c>
      <c r="DC1096">
        <v>28</v>
      </c>
      <c r="DD1096">
        <v>4</v>
      </c>
      <c r="DE1096">
        <v>1</v>
      </c>
      <c r="DF1096">
        <v>2</v>
      </c>
      <c r="DG1096">
        <v>0</v>
      </c>
    </row>
    <row r="1097" spans="1:111" x14ac:dyDescent="0.25">
      <c r="A1097" t="s">
        <v>5771</v>
      </c>
      <c r="B1097">
        <v>54473</v>
      </c>
      <c r="C1097">
        <v>75</v>
      </c>
      <c r="D1097">
        <v>6</v>
      </c>
      <c r="E1097">
        <v>0</v>
      </c>
      <c r="F1097">
        <v>2023</v>
      </c>
      <c r="G1097" t="s">
        <v>112</v>
      </c>
      <c r="H1097" t="s">
        <v>139</v>
      </c>
      <c r="I1097" t="s">
        <v>1967</v>
      </c>
      <c r="J1097" t="s">
        <v>643</v>
      </c>
      <c r="L1097">
        <v>56</v>
      </c>
      <c r="M1097">
        <v>22</v>
      </c>
      <c r="N1097">
        <v>9</v>
      </c>
      <c r="O1097">
        <v>1995</v>
      </c>
      <c r="P1097">
        <v>1</v>
      </c>
      <c r="Q1097">
        <v>1</v>
      </c>
      <c r="R1097">
        <v>1</v>
      </c>
      <c r="S1097">
        <v>11</v>
      </c>
      <c r="T1097">
        <v>24</v>
      </c>
      <c r="U1097">
        <v>16</v>
      </c>
      <c r="V1097">
        <v>5</v>
      </c>
      <c r="W1097">
        <v>24</v>
      </c>
      <c r="X1097">
        <v>14</v>
      </c>
      <c r="Y1097">
        <v>30</v>
      </c>
      <c r="Z1097">
        <v>24</v>
      </c>
      <c r="AA1097">
        <v>16</v>
      </c>
      <c r="AB1097">
        <v>5</v>
      </c>
      <c r="AC1097">
        <v>24</v>
      </c>
      <c r="AD1097">
        <v>14</v>
      </c>
      <c r="AE1097">
        <v>30</v>
      </c>
      <c r="AF1097">
        <v>24</v>
      </c>
      <c r="AG1097">
        <v>16</v>
      </c>
      <c r="AH1097">
        <v>5</v>
      </c>
      <c r="AI1097">
        <v>24</v>
      </c>
      <c r="AJ1097">
        <v>14</v>
      </c>
      <c r="AK1097">
        <v>30</v>
      </c>
      <c r="AL1097">
        <v>2</v>
      </c>
      <c r="AM1097">
        <v>2</v>
      </c>
      <c r="AN1097">
        <v>0</v>
      </c>
      <c r="AO1097">
        <v>13</v>
      </c>
      <c r="AP1097">
        <v>8</v>
      </c>
      <c r="AQ1097">
        <v>7</v>
      </c>
      <c r="AR1097">
        <v>29</v>
      </c>
      <c r="AS1097">
        <v>1</v>
      </c>
      <c r="AT1097">
        <v>91</v>
      </c>
      <c r="AU1097">
        <v>92</v>
      </c>
      <c r="AV1097">
        <v>53</v>
      </c>
      <c r="AW1097">
        <v>89</v>
      </c>
      <c r="AX1097">
        <v>71</v>
      </c>
      <c r="AY1097">
        <v>83</v>
      </c>
      <c r="AZ1097">
        <v>85</v>
      </c>
      <c r="BA1097">
        <v>50</v>
      </c>
      <c r="BB1097">
        <v>83</v>
      </c>
      <c r="BC1097">
        <v>64</v>
      </c>
      <c r="BD1097">
        <v>98</v>
      </c>
      <c r="BE1097">
        <v>98</v>
      </c>
      <c r="BF1097">
        <v>56</v>
      </c>
      <c r="BG1097">
        <v>94</v>
      </c>
      <c r="BH1097">
        <v>76</v>
      </c>
      <c r="BI1097">
        <v>94</v>
      </c>
      <c r="BJ1097">
        <v>94</v>
      </c>
      <c r="BK1097">
        <v>0</v>
      </c>
      <c r="BL1097">
        <v>39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47</v>
      </c>
      <c r="BV1097">
        <v>80</v>
      </c>
      <c r="BW1097">
        <v>2</v>
      </c>
      <c r="BX1097" t="s">
        <v>926</v>
      </c>
      <c r="BY1097">
        <v>3</v>
      </c>
      <c r="BZ1097">
        <v>191</v>
      </c>
      <c r="CA1097">
        <v>18</v>
      </c>
      <c r="CB1097">
        <v>41</v>
      </c>
      <c r="CC1097">
        <v>61</v>
      </c>
      <c r="CD1097">
        <v>17</v>
      </c>
      <c r="CE1097">
        <v>2</v>
      </c>
      <c r="CF1097">
        <v>5</v>
      </c>
      <c r="CG1097">
        <v>17</v>
      </c>
      <c r="CH1097">
        <v>21</v>
      </c>
      <c r="CI1097">
        <v>52</v>
      </c>
      <c r="CJ1097">
        <v>73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1</v>
      </c>
      <c r="CU1097">
        <v>0</v>
      </c>
      <c r="CV1097">
        <v>1</v>
      </c>
      <c r="CW1097">
        <v>0</v>
      </c>
      <c r="CX1097">
        <v>1</v>
      </c>
      <c r="CY1097">
        <v>0</v>
      </c>
      <c r="CZ1097">
        <v>0</v>
      </c>
      <c r="DA1097">
        <v>550</v>
      </c>
      <c r="DB1097">
        <v>2999</v>
      </c>
      <c r="DC1097">
        <v>839</v>
      </c>
      <c r="DD1097">
        <v>0</v>
      </c>
      <c r="DE1097">
        <v>2</v>
      </c>
      <c r="DF1097">
        <v>5</v>
      </c>
      <c r="DG1097">
        <v>0</v>
      </c>
    </row>
    <row r="1098" spans="1:111" x14ac:dyDescent="0.25">
      <c r="A1098" t="s">
        <v>5773</v>
      </c>
      <c r="B1098">
        <v>47973</v>
      </c>
      <c r="C1098">
        <v>46</v>
      </c>
      <c r="D1098">
        <v>1</v>
      </c>
      <c r="E1098">
        <v>0</v>
      </c>
      <c r="F1098">
        <v>2023</v>
      </c>
      <c r="G1098" t="s">
        <v>112</v>
      </c>
      <c r="H1098" t="s">
        <v>139</v>
      </c>
      <c r="I1098" t="s">
        <v>1967</v>
      </c>
      <c r="J1098" t="s">
        <v>643</v>
      </c>
      <c r="L1098">
        <v>48</v>
      </c>
      <c r="M1098">
        <v>27</v>
      </c>
      <c r="N1098">
        <v>1</v>
      </c>
      <c r="O1098">
        <v>1999</v>
      </c>
      <c r="P1098">
        <v>1</v>
      </c>
      <c r="Q1098">
        <v>1</v>
      </c>
      <c r="R1098">
        <v>1</v>
      </c>
      <c r="S1098">
        <v>11</v>
      </c>
      <c r="T1098">
        <v>20</v>
      </c>
      <c r="U1098">
        <v>19</v>
      </c>
      <c r="V1098">
        <v>5</v>
      </c>
      <c r="W1098">
        <v>19</v>
      </c>
      <c r="X1098">
        <v>15</v>
      </c>
      <c r="Y1098">
        <v>22</v>
      </c>
      <c r="Z1098">
        <v>20</v>
      </c>
      <c r="AA1098">
        <v>19</v>
      </c>
      <c r="AB1098">
        <v>5</v>
      </c>
      <c r="AC1098">
        <v>19</v>
      </c>
      <c r="AD1098">
        <v>15</v>
      </c>
      <c r="AE1098">
        <v>22</v>
      </c>
      <c r="AF1098">
        <v>20</v>
      </c>
      <c r="AG1098">
        <v>19</v>
      </c>
      <c r="AH1098">
        <v>5</v>
      </c>
      <c r="AI1098">
        <v>19</v>
      </c>
      <c r="AJ1098">
        <v>15</v>
      </c>
      <c r="AK1098">
        <v>22</v>
      </c>
      <c r="AL1098">
        <v>0</v>
      </c>
      <c r="AM1098">
        <v>0</v>
      </c>
      <c r="AN1098">
        <v>0</v>
      </c>
      <c r="AO1098">
        <v>14</v>
      </c>
      <c r="AP1098">
        <v>13</v>
      </c>
      <c r="AQ1098">
        <v>16</v>
      </c>
      <c r="AR1098">
        <v>44</v>
      </c>
      <c r="AS1098">
        <v>12</v>
      </c>
      <c r="AT1098">
        <v>58</v>
      </c>
      <c r="AU1098">
        <v>54</v>
      </c>
      <c r="AV1098">
        <v>46</v>
      </c>
      <c r="AW1098">
        <v>55</v>
      </c>
      <c r="AX1098">
        <v>56</v>
      </c>
      <c r="AY1098">
        <v>53</v>
      </c>
      <c r="AZ1098">
        <v>49</v>
      </c>
      <c r="BA1098">
        <v>45</v>
      </c>
      <c r="BB1098">
        <v>52</v>
      </c>
      <c r="BC1098">
        <v>51</v>
      </c>
      <c r="BD1098">
        <v>63</v>
      </c>
      <c r="BE1098">
        <v>57</v>
      </c>
      <c r="BF1098">
        <v>47</v>
      </c>
      <c r="BG1098">
        <v>59</v>
      </c>
      <c r="BH1098">
        <v>60</v>
      </c>
      <c r="BI1098">
        <v>70</v>
      </c>
      <c r="BJ1098">
        <v>54</v>
      </c>
      <c r="BK1098">
        <v>0</v>
      </c>
      <c r="BL1098">
        <v>32</v>
      </c>
      <c r="BM1098">
        <v>0</v>
      </c>
      <c r="BN1098">
        <v>53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64</v>
      </c>
      <c r="BV1098">
        <v>48</v>
      </c>
      <c r="BW1098">
        <v>2</v>
      </c>
      <c r="BX1098" t="s">
        <v>208</v>
      </c>
      <c r="BY1098">
        <v>3</v>
      </c>
      <c r="BZ1098">
        <v>188</v>
      </c>
      <c r="CA1098">
        <v>27</v>
      </c>
      <c r="CB1098">
        <v>26</v>
      </c>
      <c r="CC1098">
        <v>48</v>
      </c>
      <c r="CD1098">
        <v>17</v>
      </c>
      <c r="CE1098">
        <v>2</v>
      </c>
      <c r="CF1098">
        <v>2</v>
      </c>
      <c r="CG1098">
        <v>10</v>
      </c>
      <c r="CH1098">
        <v>20</v>
      </c>
      <c r="CI1098">
        <v>29</v>
      </c>
      <c r="CJ1098">
        <v>66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1</v>
      </c>
      <c r="CU1098">
        <v>0</v>
      </c>
      <c r="CV1098">
        <v>1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11</v>
      </c>
      <c r="DC1098">
        <v>10</v>
      </c>
      <c r="DD1098">
        <v>0</v>
      </c>
      <c r="DE1098">
        <v>0</v>
      </c>
      <c r="DF1098">
        <v>1</v>
      </c>
      <c r="DG1098">
        <v>0</v>
      </c>
    </row>
    <row r="1099" spans="1:111" x14ac:dyDescent="0.25">
      <c r="A1099" t="s">
        <v>5772</v>
      </c>
      <c r="B1099">
        <v>48144</v>
      </c>
      <c r="C1099">
        <v>47</v>
      </c>
      <c r="D1099">
        <v>1</v>
      </c>
      <c r="E1099">
        <v>0</v>
      </c>
      <c r="F1099">
        <v>2023</v>
      </c>
      <c r="G1099" t="s">
        <v>112</v>
      </c>
      <c r="H1099" t="s">
        <v>243</v>
      </c>
      <c r="I1099" t="s">
        <v>1967</v>
      </c>
      <c r="J1099" t="s">
        <v>643</v>
      </c>
      <c r="L1099">
        <v>56</v>
      </c>
      <c r="M1099">
        <v>22</v>
      </c>
      <c r="N1099">
        <v>9</v>
      </c>
      <c r="O1099">
        <v>1995</v>
      </c>
      <c r="P1099">
        <v>1</v>
      </c>
      <c r="Q1099">
        <v>1</v>
      </c>
      <c r="R1099">
        <v>1</v>
      </c>
      <c r="S1099">
        <v>12</v>
      </c>
      <c r="T1099">
        <v>24</v>
      </c>
      <c r="U1099">
        <v>16</v>
      </c>
      <c r="V1099">
        <v>5</v>
      </c>
      <c r="W1099">
        <v>24</v>
      </c>
      <c r="X1099">
        <v>14</v>
      </c>
      <c r="Y1099">
        <v>31</v>
      </c>
      <c r="Z1099">
        <v>25</v>
      </c>
      <c r="AA1099">
        <v>17</v>
      </c>
      <c r="AB1099">
        <v>6</v>
      </c>
      <c r="AC1099">
        <v>24</v>
      </c>
      <c r="AD1099">
        <v>15</v>
      </c>
      <c r="AE1099">
        <v>32</v>
      </c>
      <c r="AF1099">
        <v>24</v>
      </c>
      <c r="AG1099">
        <v>16</v>
      </c>
      <c r="AH1099">
        <v>5</v>
      </c>
      <c r="AI1099">
        <v>24</v>
      </c>
      <c r="AJ1099">
        <v>14</v>
      </c>
      <c r="AK1099">
        <v>31</v>
      </c>
      <c r="AL1099">
        <v>2</v>
      </c>
      <c r="AM1099">
        <v>2</v>
      </c>
      <c r="AN1099">
        <v>0</v>
      </c>
      <c r="AO1099">
        <v>13</v>
      </c>
      <c r="AP1099">
        <v>8</v>
      </c>
      <c r="AQ1099">
        <v>7</v>
      </c>
      <c r="AR1099">
        <v>29</v>
      </c>
      <c r="AS1099">
        <v>1</v>
      </c>
      <c r="AT1099">
        <v>52</v>
      </c>
      <c r="AU1099">
        <v>61</v>
      </c>
      <c r="AV1099">
        <v>63</v>
      </c>
      <c r="AW1099">
        <v>62</v>
      </c>
      <c r="AX1099">
        <v>58</v>
      </c>
      <c r="AY1099">
        <v>48</v>
      </c>
      <c r="AZ1099">
        <v>56</v>
      </c>
      <c r="BA1099">
        <v>61</v>
      </c>
      <c r="BB1099">
        <v>55</v>
      </c>
      <c r="BC1099">
        <v>54</v>
      </c>
      <c r="BD1099">
        <v>56</v>
      </c>
      <c r="BE1099">
        <v>65</v>
      </c>
      <c r="BF1099">
        <v>64</v>
      </c>
      <c r="BG1099">
        <v>68</v>
      </c>
      <c r="BH1099">
        <v>62</v>
      </c>
      <c r="BI1099">
        <v>54</v>
      </c>
      <c r="BJ1099">
        <v>48</v>
      </c>
      <c r="BK1099">
        <v>32</v>
      </c>
      <c r="BL1099">
        <v>15</v>
      </c>
      <c r="BM1099">
        <v>0</v>
      </c>
      <c r="BN1099">
        <v>59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25</v>
      </c>
      <c r="BV1099">
        <v>41</v>
      </c>
      <c r="BW1099">
        <v>3</v>
      </c>
      <c r="BX1099" t="s">
        <v>270</v>
      </c>
      <c r="BY1099">
        <v>3</v>
      </c>
      <c r="BZ1099">
        <v>191</v>
      </c>
      <c r="CA1099">
        <v>18</v>
      </c>
      <c r="CB1099">
        <v>41</v>
      </c>
      <c r="CC1099">
        <v>61</v>
      </c>
      <c r="CD1099">
        <v>17</v>
      </c>
      <c r="CE1099">
        <v>2</v>
      </c>
      <c r="CF1099">
        <v>5</v>
      </c>
      <c r="CG1099">
        <v>17</v>
      </c>
      <c r="CH1099">
        <v>21</v>
      </c>
      <c r="CI1099">
        <v>52</v>
      </c>
      <c r="CJ1099">
        <v>73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1</v>
      </c>
      <c r="CU1099">
        <v>0</v>
      </c>
      <c r="CV1099">
        <v>1</v>
      </c>
      <c r="CW1099">
        <v>0</v>
      </c>
      <c r="CX1099">
        <v>1</v>
      </c>
      <c r="CY1099">
        <v>0</v>
      </c>
      <c r="CZ1099">
        <v>0</v>
      </c>
      <c r="DA1099">
        <v>0</v>
      </c>
      <c r="DB1099">
        <v>9</v>
      </c>
      <c r="DC1099">
        <v>12</v>
      </c>
      <c r="DD1099">
        <v>0</v>
      </c>
      <c r="DE1099">
        <v>0</v>
      </c>
      <c r="DF1099">
        <v>1</v>
      </c>
      <c r="DG1099">
        <v>0</v>
      </c>
    </row>
    <row r="1100" spans="1:111" x14ac:dyDescent="0.25">
      <c r="A1100" t="s">
        <v>7194</v>
      </c>
      <c r="B1100">
        <v>55010</v>
      </c>
      <c r="C1100">
        <v>50</v>
      </c>
      <c r="D1100">
        <v>1</v>
      </c>
      <c r="E1100">
        <v>0</v>
      </c>
      <c r="F1100">
        <v>2023</v>
      </c>
      <c r="G1100" t="s">
        <v>112</v>
      </c>
      <c r="H1100" t="s">
        <v>113</v>
      </c>
      <c r="I1100" t="s">
        <v>1967</v>
      </c>
      <c r="J1100" t="s">
        <v>438</v>
      </c>
      <c r="L1100">
        <v>65</v>
      </c>
      <c r="M1100">
        <v>14</v>
      </c>
      <c r="N1100">
        <v>7</v>
      </c>
      <c r="O1100">
        <v>1998</v>
      </c>
      <c r="P1100">
        <v>1</v>
      </c>
      <c r="Q1100">
        <v>1</v>
      </c>
      <c r="R1100">
        <v>6</v>
      </c>
      <c r="S1100">
        <v>0</v>
      </c>
      <c r="T1100">
        <v>57</v>
      </c>
      <c r="U1100">
        <v>56</v>
      </c>
      <c r="V1100">
        <v>51</v>
      </c>
      <c r="W1100">
        <v>49</v>
      </c>
      <c r="X1100">
        <v>65</v>
      </c>
      <c r="Y1100">
        <v>52</v>
      </c>
      <c r="Z1100">
        <v>59</v>
      </c>
      <c r="AA1100">
        <v>57</v>
      </c>
      <c r="AB1100">
        <v>52</v>
      </c>
      <c r="AC1100">
        <v>50</v>
      </c>
      <c r="AD1100">
        <v>66</v>
      </c>
      <c r="AE1100">
        <v>53</v>
      </c>
      <c r="AF1100">
        <v>57</v>
      </c>
      <c r="AG1100">
        <v>55</v>
      </c>
      <c r="AH1100">
        <v>51</v>
      </c>
      <c r="AI1100">
        <v>49</v>
      </c>
      <c r="AJ1100">
        <v>65</v>
      </c>
      <c r="AK1100">
        <v>52</v>
      </c>
      <c r="AL1100">
        <v>2</v>
      </c>
      <c r="AM1100">
        <v>0</v>
      </c>
      <c r="AN1100">
        <v>0</v>
      </c>
      <c r="AO1100">
        <v>49</v>
      </c>
      <c r="AP1100">
        <v>61</v>
      </c>
      <c r="AQ1100">
        <v>48</v>
      </c>
      <c r="AR1100">
        <v>59</v>
      </c>
      <c r="AS1100">
        <v>39</v>
      </c>
      <c r="AT1100">
        <v>1</v>
      </c>
      <c r="AU1100">
        <v>1</v>
      </c>
      <c r="AV1100">
        <v>1</v>
      </c>
      <c r="AW1100">
        <v>1</v>
      </c>
      <c r="AX1100">
        <v>1</v>
      </c>
      <c r="AY1100">
        <v>1</v>
      </c>
      <c r="AZ1100">
        <v>1</v>
      </c>
      <c r="BA1100">
        <v>1</v>
      </c>
      <c r="BB1100">
        <v>1</v>
      </c>
      <c r="BC1100">
        <v>1</v>
      </c>
      <c r="BD1100">
        <v>1</v>
      </c>
      <c r="BE1100">
        <v>1</v>
      </c>
      <c r="BF1100">
        <v>1</v>
      </c>
      <c r="BG1100">
        <v>1</v>
      </c>
      <c r="BH1100">
        <v>1</v>
      </c>
      <c r="BI1100">
        <v>6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1</v>
      </c>
      <c r="BV1100">
        <v>0</v>
      </c>
      <c r="BW1100">
        <v>4</v>
      </c>
      <c r="BX1100" t="s">
        <v>286</v>
      </c>
      <c r="BY1100">
        <v>3</v>
      </c>
      <c r="BZ1100">
        <v>180</v>
      </c>
      <c r="CA1100">
        <v>66</v>
      </c>
      <c r="CB1100">
        <v>67</v>
      </c>
      <c r="CC1100">
        <v>59</v>
      </c>
      <c r="CD1100">
        <v>64</v>
      </c>
      <c r="CE1100">
        <v>1</v>
      </c>
      <c r="CF1100">
        <v>1</v>
      </c>
      <c r="CG1100">
        <v>41</v>
      </c>
      <c r="CH1100">
        <v>43</v>
      </c>
      <c r="CI1100">
        <v>48</v>
      </c>
      <c r="CJ1100">
        <v>0</v>
      </c>
      <c r="CK1100">
        <v>0</v>
      </c>
      <c r="CL1100">
        <v>0</v>
      </c>
      <c r="CM1100">
        <v>69</v>
      </c>
      <c r="CN1100">
        <v>29</v>
      </c>
      <c r="CO1100">
        <v>52</v>
      </c>
      <c r="CP1100">
        <v>0</v>
      </c>
      <c r="CQ1100">
        <v>0</v>
      </c>
      <c r="CR1100">
        <v>0</v>
      </c>
      <c r="CS1100">
        <v>0</v>
      </c>
      <c r="CT1100">
        <v>1</v>
      </c>
      <c r="CU1100">
        <v>1</v>
      </c>
      <c r="CV1100">
        <v>1</v>
      </c>
      <c r="CW1100">
        <v>1</v>
      </c>
      <c r="CX1100">
        <v>1</v>
      </c>
      <c r="CY1100">
        <v>0</v>
      </c>
      <c r="CZ1100">
        <v>1</v>
      </c>
      <c r="DA1100">
        <v>13</v>
      </c>
      <c r="DB1100">
        <v>41</v>
      </c>
      <c r="DC1100">
        <v>32</v>
      </c>
      <c r="DD1100">
        <v>0</v>
      </c>
      <c r="DE1100">
        <v>0</v>
      </c>
      <c r="DF1100">
        <v>1</v>
      </c>
      <c r="DG1100">
        <v>0</v>
      </c>
    </row>
    <row r="1101" spans="1:111" x14ac:dyDescent="0.25">
      <c r="A1101" t="s">
        <v>1968</v>
      </c>
      <c r="B1101">
        <v>48757</v>
      </c>
      <c r="C1101">
        <v>79</v>
      </c>
      <c r="D1101">
        <v>9</v>
      </c>
      <c r="E1101">
        <v>0</v>
      </c>
      <c r="F1101">
        <v>2006</v>
      </c>
      <c r="G1101" t="s">
        <v>112</v>
      </c>
      <c r="H1101" t="s">
        <v>161</v>
      </c>
      <c r="I1101" t="s">
        <v>1967</v>
      </c>
      <c r="J1101" t="s">
        <v>258</v>
      </c>
      <c r="K1101" t="s">
        <v>1969</v>
      </c>
      <c r="L1101">
        <v>34</v>
      </c>
      <c r="M1101">
        <v>18</v>
      </c>
      <c r="N1101">
        <v>11</v>
      </c>
      <c r="O1101">
        <v>1975</v>
      </c>
      <c r="P1101">
        <v>2</v>
      </c>
      <c r="Q1101">
        <v>2</v>
      </c>
      <c r="R1101">
        <v>3</v>
      </c>
      <c r="S1101">
        <v>0</v>
      </c>
      <c r="T1101">
        <v>69</v>
      </c>
      <c r="U1101">
        <v>54</v>
      </c>
      <c r="V1101">
        <v>118</v>
      </c>
      <c r="W1101">
        <v>102</v>
      </c>
      <c r="X1101">
        <v>47</v>
      </c>
      <c r="Y1101">
        <v>44</v>
      </c>
      <c r="Z1101">
        <v>64</v>
      </c>
      <c r="AA1101">
        <v>59</v>
      </c>
      <c r="AB1101">
        <v>111</v>
      </c>
      <c r="AC1101">
        <v>93</v>
      </c>
      <c r="AD1101">
        <v>44</v>
      </c>
      <c r="AE1101">
        <v>43</v>
      </c>
      <c r="AF1101">
        <v>71</v>
      </c>
      <c r="AG1101">
        <v>53</v>
      </c>
      <c r="AH1101">
        <v>120</v>
      </c>
      <c r="AI1101">
        <v>105</v>
      </c>
      <c r="AJ1101">
        <v>48</v>
      </c>
      <c r="AK1101">
        <v>44</v>
      </c>
      <c r="AL1101">
        <v>2</v>
      </c>
      <c r="AM1101">
        <v>0</v>
      </c>
      <c r="AN1101">
        <v>2</v>
      </c>
      <c r="AO1101">
        <v>4</v>
      </c>
      <c r="AP1101">
        <v>16</v>
      </c>
      <c r="AQ1101">
        <v>19</v>
      </c>
      <c r="AR1101">
        <v>5</v>
      </c>
      <c r="AS1101">
        <v>2</v>
      </c>
      <c r="AT1101">
        <v>2</v>
      </c>
      <c r="AU1101">
        <v>1</v>
      </c>
      <c r="AV1101">
        <v>1</v>
      </c>
      <c r="AW1101">
        <v>16</v>
      </c>
      <c r="AX1101">
        <v>6</v>
      </c>
      <c r="AY1101">
        <v>2</v>
      </c>
      <c r="AZ1101">
        <v>1</v>
      </c>
      <c r="BA1101">
        <v>1</v>
      </c>
      <c r="BB1101">
        <v>16</v>
      </c>
      <c r="BC1101">
        <v>6</v>
      </c>
      <c r="BD1101">
        <v>2</v>
      </c>
      <c r="BE1101">
        <v>1</v>
      </c>
      <c r="BF1101">
        <v>1</v>
      </c>
      <c r="BG1101">
        <v>16</v>
      </c>
      <c r="BH1101">
        <v>6</v>
      </c>
      <c r="BI1101">
        <v>9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99</v>
      </c>
      <c r="BW1101">
        <v>4</v>
      </c>
      <c r="BX1101" t="s">
        <v>122</v>
      </c>
      <c r="BY1101">
        <v>4</v>
      </c>
      <c r="BZ1101">
        <v>191</v>
      </c>
      <c r="CA1101">
        <v>36</v>
      </c>
      <c r="CB1101">
        <v>34</v>
      </c>
      <c r="CC1101">
        <v>35</v>
      </c>
      <c r="CD1101">
        <v>35</v>
      </c>
      <c r="CE1101">
        <v>0</v>
      </c>
      <c r="CF1101">
        <v>0</v>
      </c>
      <c r="CG1101">
        <v>1</v>
      </c>
      <c r="CH1101">
        <v>6</v>
      </c>
      <c r="CI1101">
        <v>3</v>
      </c>
      <c r="CJ1101">
        <v>0</v>
      </c>
      <c r="CK1101">
        <v>0</v>
      </c>
      <c r="CL1101">
        <v>65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1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1300</v>
      </c>
      <c r="DB1101">
        <v>3333</v>
      </c>
      <c r="DC1101">
        <v>1943</v>
      </c>
      <c r="DD1101">
        <v>7</v>
      </c>
      <c r="DE1101">
        <v>2</v>
      </c>
      <c r="DF1101">
        <v>5</v>
      </c>
      <c r="DG1101">
        <v>0</v>
      </c>
    </row>
    <row r="1102" spans="1:111" x14ac:dyDescent="0.25">
      <c r="A1102" t="s">
        <v>1970</v>
      </c>
      <c r="B1102">
        <v>49523</v>
      </c>
      <c r="C1102">
        <v>48</v>
      </c>
      <c r="D1102">
        <v>8</v>
      </c>
      <c r="E1102">
        <v>0</v>
      </c>
      <c r="F1102">
        <v>1966</v>
      </c>
      <c r="G1102" t="s">
        <v>112</v>
      </c>
      <c r="H1102" t="s">
        <v>567</v>
      </c>
      <c r="I1102" t="s">
        <v>1971</v>
      </c>
      <c r="J1102" t="s">
        <v>1501</v>
      </c>
      <c r="K1102" t="s">
        <v>1972</v>
      </c>
      <c r="L1102">
        <v>26</v>
      </c>
      <c r="M1102">
        <v>7</v>
      </c>
      <c r="N1102">
        <v>10</v>
      </c>
      <c r="O1102">
        <v>1939</v>
      </c>
      <c r="P1102">
        <v>1</v>
      </c>
      <c r="Q1102">
        <v>1</v>
      </c>
      <c r="R1102">
        <v>1</v>
      </c>
      <c r="S1102">
        <v>11</v>
      </c>
      <c r="T1102">
        <v>10</v>
      </c>
      <c r="U1102">
        <v>23</v>
      </c>
      <c r="V1102">
        <v>7</v>
      </c>
      <c r="W1102">
        <v>29</v>
      </c>
      <c r="X1102">
        <v>9</v>
      </c>
      <c r="Y1102">
        <v>6</v>
      </c>
      <c r="Z1102">
        <v>10</v>
      </c>
      <c r="AA1102">
        <v>23</v>
      </c>
      <c r="AB1102">
        <v>7</v>
      </c>
      <c r="AC1102">
        <v>29</v>
      </c>
      <c r="AD1102">
        <v>9</v>
      </c>
      <c r="AE1102">
        <v>6</v>
      </c>
      <c r="AF1102">
        <v>10</v>
      </c>
      <c r="AG1102">
        <v>23</v>
      </c>
      <c r="AH1102">
        <v>7</v>
      </c>
      <c r="AI1102">
        <v>29</v>
      </c>
      <c r="AJ1102">
        <v>9</v>
      </c>
      <c r="AK1102">
        <v>6</v>
      </c>
      <c r="AL1102">
        <v>0</v>
      </c>
      <c r="AM1102">
        <v>1</v>
      </c>
      <c r="AN1102">
        <v>0</v>
      </c>
      <c r="AO1102">
        <v>5</v>
      </c>
      <c r="AP1102">
        <v>6</v>
      </c>
      <c r="AQ1102">
        <v>12</v>
      </c>
      <c r="AR1102">
        <v>62</v>
      </c>
      <c r="AS1102">
        <v>37</v>
      </c>
      <c r="AT1102">
        <v>54</v>
      </c>
      <c r="AU1102">
        <v>38</v>
      </c>
      <c r="AV1102">
        <v>65</v>
      </c>
      <c r="AW1102">
        <v>29</v>
      </c>
      <c r="AX1102">
        <v>97</v>
      </c>
      <c r="AY1102">
        <v>50</v>
      </c>
      <c r="AZ1102">
        <v>35</v>
      </c>
      <c r="BA1102">
        <v>63</v>
      </c>
      <c r="BB1102">
        <v>27</v>
      </c>
      <c r="BC1102">
        <v>90</v>
      </c>
      <c r="BD1102">
        <v>57</v>
      </c>
      <c r="BE1102">
        <v>40</v>
      </c>
      <c r="BF1102">
        <v>66</v>
      </c>
      <c r="BG1102">
        <v>32</v>
      </c>
      <c r="BH1102">
        <v>103</v>
      </c>
      <c r="BI1102">
        <v>64</v>
      </c>
      <c r="BJ1102">
        <v>65</v>
      </c>
      <c r="BK1102">
        <v>0</v>
      </c>
      <c r="BL1102">
        <v>55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72</v>
      </c>
      <c r="BV1102">
        <v>58</v>
      </c>
      <c r="BW1102">
        <v>4</v>
      </c>
      <c r="BX1102" t="s">
        <v>116</v>
      </c>
      <c r="BY1102">
        <v>3</v>
      </c>
      <c r="BZ1102">
        <v>188</v>
      </c>
      <c r="CA1102">
        <v>27</v>
      </c>
      <c r="CB1102">
        <v>23</v>
      </c>
      <c r="CC1102">
        <v>24</v>
      </c>
      <c r="CD1102">
        <v>22</v>
      </c>
      <c r="CE1102">
        <v>0</v>
      </c>
      <c r="CF1102">
        <v>0</v>
      </c>
      <c r="CG1102">
        <v>4</v>
      </c>
      <c r="CH1102">
        <v>6</v>
      </c>
      <c r="CI1102">
        <v>3</v>
      </c>
      <c r="CJ1102">
        <v>57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11</v>
      </c>
      <c r="DC1102">
        <v>10</v>
      </c>
      <c r="DD1102">
        <v>4</v>
      </c>
      <c r="DE1102">
        <v>0</v>
      </c>
      <c r="DF1102">
        <v>1</v>
      </c>
      <c r="DG1102">
        <v>0</v>
      </c>
    </row>
    <row r="1103" spans="1:111" x14ac:dyDescent="0.25">
      <c r="A1103" t="s">
        <v>1973</v>
      </c>
      <c r="B1103">
        <v>52304</v>
      </c>
      <c r="C1103">
        <v>71</v>
      </c>
      <c r="D1103">
        <v>5</v>
      </c>
      <c r="E1103">
        <v>0</v>
      </c>
      <c r="F1103">
        <v>1980</v>
      </c>
      <c r="G1103" t="s">
        <v>112</v>
      </c>
      <c r="H1103" t="s">
        <v>374</v>
      </c>
      <c r="I1103" t="s">
        <v>1974</v>
      </c>
      <c r="J1103" t="s">
        <v>1082</v>
      </c>
      <c r="L1103">
        <v>6</v>
      </c>
      <c r="M1103">
        <v>26</v>
      </c>
      <c r="N1103">
        <v>11</v>
      </c>
      <c r="O1103">
        <v>1950</v>
      </c>
      <c r="P1103">
        <v>2</v>
      </c>
      <c r="Q1103">
        <v>1</v>
      </c>
      <c r="R1103">
        <v>9</v>
      </c>
      <c r="S1103">
        <v>0</v>
      </c>
      <c r="T1103">
        <v>66</v>
      </c>
      <c r="U1103">
        <v>47</v>
      </c>
      <c r="V1103">
        <v>51</v>
      </c>
      <c r="W1103">
        <v>88</v>
      </c>
      <c r="X1103">
        <v>72</v>
      </c>
      <c r="Y1103">
        <v>60</v>
      </c>
      <c r="Z1103">
        <v>64</v>
      </c>
      <c r="AA1103">
        <v>48</v>
      </c>
      <c r="AB1103">
        <v>50</v>
      </c>
      <c r="AC1103">
        <v>87</v>
      </c>
      <c r="AD1103">
        <v>67</v>
      </c>
      <c r="AE1103">
        <v>61</v>
      </c>
      <c r="AF1103">
        <v>66</v>
      </c>
      <c r="AG1103">
        <v>46</v>
      </c>
      <c r="AH1103">
        <v>51</v>
      </c>
      <c r="AI1103">
        <v>89</v>
      </c>
      <c r="AJ1103">
        <v>74</v>
      </c>
      <c r="AK1103">
        <v>60</v>
      </c>
      <c r="AL1103">
        <v>0</v>
      </c>
      <c r="AM1103">
        <v>2</v>
      </c>
      <c r="AN1103">
        <v>1</v>
      </c>
      <c r="AO1103">
        <v>33</v>
      </c>
      <c r="AP1103">
        <v>61</v>
      </c>
      <c r="AQ1103">
        <v>27</v>
      </c>
      <c r="AR1103">
        <v>9</v>
      </c>
      <c r="AS1103">
        <v>56</v>
      </c>
      <c r="AT1103">
        <v>2</v>
      </c>
      <c r="AU1103">
        <v>1</v>
      </c>
      <c r="AV1103">
        <v>1</v>
      </c>
      <c r="AW1103">
        <v>16</v>
      </c>
      <c r="AX1103">
        <v>6</v>
      </c>
      <c r="AY1103">
        <v>2</v>
      </c>
      <c r="AZ1103">
        <v>1</v>
      </c>
      <c r="BA1103">
        <v>1</v>
      </c>
      <c r="BB1103">
        <v>15</v>
      </c>
      <c r="BC1103">
        <v>6</v>
      </c>
      <c r="BD1103">
        <v>2</v>
      </c>
      <c r="BE1103">
        <v>1</v>
      </c>
      <c r="BF1103">
        <v>1</v>
      </c>
      <c r="BG1103">
        <v>17</v>
      </c>
      <c r="BH1103">
        <v>6</v>
      </c>
      <c r="BI1103">
        <v>9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63</v>
      </c>
      <c r="BW1103">
        <v>4</v>
      </c>
      <c r="BX1103" t="s">
        <v>122</v>
      </c>
      <c r="BY1103">
        <v>3</v>
      </c>
      <c r="BZ1103">
        <v>178</v>
      </c>
      <c r="CA1103">
        <v>7</v>
      </c>
      <c r="CB1103">
        <v>4</v>
      </c>
      <c r="CC1103">
        <v>4</v>
      </c>
      <c r="CD1103">
        <v>4</v>
      </c>
      <c r="CE1103">
        <v>0</v>
      </c>
      <c r="CF1103">
        <v>0</v>
      </c>
      <c r="CG1103">
        <v>81</v>
      </c>
      <c r="CH1103">
        <v>88</v>
      </c>
      <c r="CI1103">
        <v>67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89</v>
      </c>
      <c r="CS1103">
        <v>0</v>
      </c>
      <c r="CT1103">
        <v>0</v>
      </c>
      <c r="CU1103">
        <v>1</v>
      </c>
      <c r="CV1103">
        <v>1</v>
      </c>
      <c r="CW1103">
        <v>0</v>
      </c>
      <c r="CX1103">
        <v>1</v>
      </c>
      <c r="CY1103">
        <v>0</v>
      </c>
      <c r="CZ1103">
        <v>1</v>
      </c>
      <c r="DA1103">
        <v>500</v>
      </c>
      <c r="DB1103">
        <v>1444</v>
      </c>
      <c r="DC1103">
        <v>1178</v>
      </c>
      <c r="DD1103">
        <v>5</v>
      </c>
      <c r="DE1103">
        <v>2</v>
      </c>
      <c r="DF1103">
        <v>5</v>
      </c>
      <c r="DG1103">
        <v>0</v>
      </c>
    </row>
    <row r="1104" spans="1:111" x14ac:dyDescent="0.25">
      <c r="A1104" t="s">
        <v>5774</v>
      </c>
      <c r="B1104">
        <v>48686</v>
      </c>
      <c r="C1104">
        <v>60</v>
      </c>
      <c r="D1104">
        <v>1</v>
      </c>
      <c r="E1104">
        <v>0</v>
      </c>
      <c r="F1104">
        <v>2023</v>
      </c>
      <c r="G1104" t="s">
        <v>112</v>
      </c>
      <c r="H1104" t="s">
        <v>161</v>
      </c>
      <c r="I1104" t="s">
        <v>1975</v>
      </c>
      <c r="J1104" t="s">
        <v>1976</v>
      </c>
      <c r="L1104">
        <v>61</v>
      </c>
      <c r="M1104">
        <v>5</v>
      </c>
      <c r="N1104">
        <v>2</v>
      </c>
      <c r="O1104">
        <v>1992</v>
      </c>
      <c r="P1104">
        <v>1</v>
      </c>
      <c r="Q1104">
        <v>1</v>
      </c>
      <c r="R1104">
        <v>1</v>
      </c>
      <c r="S1104">
        <v>12</v>
      </c>
      <c r="T1104">
        <v>17</v>
      </c>
      <c r="U1104">
        <v>23</v>
      </c>
      <c r="V1104">
        <v>8</v>
      </c>
      <c r="W1104">
        <v>20</v>
      </c>
      <c r="X1104">
        <v>13</v>
      </c>
      <c r="Y1104">
        <v>17</v>
      </c>
      <c r="Z1104">
        <v>18</v>
      </c>
      <c r="AA1104">
        <v>23</v>
      </c>
      <c r="AB1104">
        <v>8</v>
      </c>
      <c r="AC1104">
        <v>20</v>
      </c>
      <c r="AD1104">
        <v>13</v>
      </c>
      <c r="AE1104">
        <v>18</v>
      </c>
      <c r="AF1104">
        <v>17</v>
      </c>
      <c r="AG1104">
        <v>23</v>
      </c>
      <c r="AH1104">
        <v>8</v>
      </c>
      <c r="AI1104">
        <v>20</v>
      </c>
      <c r="AJ1104">
        <v>13</v>
      </c>
      <c r="AK1104">
        <v>16</v>
      </c>
      <c r="AL1104">
        <v>0</v>
      </c>
      <c r="AM1104">
        <v>0</v>
      </c>
      <c r="AN1104">
        <v>0</v>
      </c>
      <c r="AO1104">
        <v>13</v>
      </c>
      <c r="AP1104">
        <v>7</v>
      </c>
      <c r="AQ1104">
        <v>19</v>
      </c>
      <c r="AR1104">
        <v>55</v>
      </c>
      <c r="AS1104">
        <v>36</v>
      </c>
      <c r="AT1104">
        <v>70</v>
      </c>
      <c r="AU1104">
        <v>63</v>
      </c>
      <c r="AV1104">
        <v>48</v>
      </c>
      <c r="AW1104">
        <v>63</v>
      </c>
      <c r="AX1104">
        <v>63</v>
      </c>
      <c r="AY1104">
        <v>59</v>
      </c>
      <c r="AZ1104">
        <v>54</v>
      </c>
      <c r="BA1104">
        <v>45</v>
      </c>
      <c r="BB1104">
        <v>52</v>
      </c>
      <c r="BC1104">
        <v>54</v>
      </c>
      <c r="BD1104">
        <v>78</v>
      </c>
      <c r="BE1104">
        <v>71</v>
      </c>
      <c r="BF1104">
        <v>50</v>
      </c>
      <c r="BG1104">
        <v>73</v>
      </c>
      <c r="BH1104">
        <v>70</v>
      </c>
      <c r="BI1104">
        <v>75</v>
      </c>
      <c r="BJ1104">
        <v>62</v>
      </c>
      <c r="BK1104">
        <v>0</v>
      </c>
      <c r="BL1104">
        <v>27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18</v>
      </c>
      <c r="BV1104">
        <v>43</v>
      </c>
      <c r="BW1104">
        <v>3</v>
      </c>
      <c r="BX1104" t="s">
        <v>208</v>
      </c>
      <c r="BY1104">
        <v>2</v>
      </c>
      <c r="BZ1104">
        <v>193</v>
      </c>
      <c r="CA1104">
        <v>30</v>
      </c>
      <c r="CB1104">
        <v>50</v>
      </c>
      <c r="CC1104">
        <v>51</v>
      </c>
      <c r="CD1104">
        <v>23</v>
      </c>
      <c r="CE1104">
        <v>1</v>
      </c>
      <c r="CF1104">
        <v>1</v>
      </c>
      <c r="CG1104">
        <v>1</v>
      </c>
      <c r="CH1104">
        <v>1</v>
      </c>
      <c r="CI1104">
        <v>1</v>
      </c>
      <c r="CJ1104">
        <v>85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1</v>
      </c>
      <c r="CU1104">
        <v>1</v>
      </c>
      <c r="CV1104">
        <v>1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32</v>
      </c>
      <c r="DC1104">
        <v>30</v>
      </c>
      <c r="DD1104">
        <v>0</v>
      </c>
      <c r="DE1104">
        <v>1</v>
      </c>
      <c r="DF1104">
        <v>2</v>
      </c>
      <c r="DG1104">
        <v>0</v>
      </c>
    </row>
    <row r="1105" spans="1:111" x14ac:dyDescent="0.25">
      <c r="A1105" t="s">
        <v>1977</v>
      </c>
      <c r="B1105">
        <v>49650</v>
      </c>
      <c r="C1105">
        <v>57</v>
      </c>
      <c r="D1105">
        <v>8</v>
      </c>
      <c r="E1105">
        <v>0</v>
      </c>
      <c r="F1105">
        <v>1993</v>
      </c>
      <c r="G1105" t="s">
        <v>112</v>
      </c>
      <c r="H1105" t="s">
        <v>257</v>
      </c>
      <c r="I1105" t="s">
        <v>1978</v>
      </c>
      <c r="J1105" t="s">
        <v>761</v>
      </c>
      <c r="L1105">
        <v>6</v>
      </c>
      <c r="M1105">
        <v>31</v>
      </c>
      <c r="N1105">
        <v>5</v>
      </c>
      <c r="O1105">
        <v>1962</v>
      </c>
      <c r="P1105">
        <v>2</v>
      </c>
      <c r="Q1105">
        <v>2</v>
      </c>
      <c r="R1105">
        <v>7</v>
      </c>
      <c r="S1105">
        <v>0</v>
      </c>
      <c r="T1105">
        <v>63</v>
      </c>
      <c r="U1105">
        <v>48</v>
      </c>
      <c r="V1105">
        <v>41</v>
      </c>
      <c r="W1105">
        <v>40</v>
      </c>
      <c r="X1105">
        <v>101</v>
      </c>
      <c r="Y1105">
        <v>49</v>
      </c>
      <c r="Z1105">
        <v>59</v>
      </c>
      <c r="AA1105">
        <v>44</v>
      </c>
      <c r="AB1105">
        <v>40</v>
      </c>
      <c r="AC1105">
        <v>37</v>
      </c>
      <c r="AD1105">
        <v>92</v>
      </c>
      <c r="AE1105">
        <v>48</v>
      </c>
      <c r="AF1105">
        <v>63</v>
      </c>
      <c r="AG1105">
        <v>49</v>
      </c>
      <c r="AH1105">
        <v>41</v>
      </c>
      <c r="AI1105">
        <v>41</v>
      </c>
      <c r="AJ1105">
        <v>103</v>
      </c>
      <c r="AK1105">
        <v>49</v>
      </c>
      <c r="AL1105">
        <v>1</v>
      </c>
      <c r="AM1105">
        <v>0</v>
      </c>
      <c r="AN1105">
        <v>0</v>
      </c>
      <c r="AO1105">
        <v>44</v>
      </c>
      <c r="AP1105">
        <v>61</v>
      </c>
      <c r="AQ1105">
        <v>54</v>
      </c>
      <c r="AR1105">
        <v>3</v>
      </c>
      <c r="AS1105">
        <v>22</v>
      </c>
      <c r="AT1105">
        <v>2</v>
      </c>
      <c r="AU1105">
        <v>1</v>
      </c>
      <c r="AV1105">
        <v>1</v>
      </c>
      <c r="AW1105">
        <v>16</v>
      </c>
      <c r="AX1105">
        <v>6</v>
      </c>
      <c r="AY1105">
        <v>2</v>
      </c>
      <c r="AZ1105">
        <v>1</v>
      </c>
      <c r="BA1105">
        <v>1</v>
      </c>
      <c r="BB1105">
        <v>18</v>
      </c>
      <c r="BC1105">
        <v>6</v>
      </c>
      <c r="BD1105">
        <v>2</v>
      </c>
      <c r="BE1105">
        <v>1</v>
      </c>
      <c r="BF1105">
        <v>1</v>
      </c>
      <c r="BG1105">
        <v>16</v>
      </c>
      <c r="BH1105">
        <v>6</v>
      </c>
      <c r="BI1105">
        <v>9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89</v>
      </c>
      <c r="BW1105">
        <v>4</v>
      </c>
      <c r="BX1105" t="s">
        <v>122</v>
      </c>
      <c r="BY1105">
        <v>3</v>
      </c>
      <c r="BZ1105">
        <v>185</v>
      </c>
      <c r="CA1105">
        <v>8</v>
      </c>
      <c r="CB1105">
        <v>5</v>
      </c>
      <c r="CC1105">
        <v>7</v>
      </c>
      <c r="CD1105">
        <v>1</v>
      </c>
      <c r="CE1105">
        <v>0</v>
      </c>
      <c r="CF1105">
        <v>0</v>
      </c>
      <c r="CG1105">
        <v>68</v>
      </c>
      <c r="CH1105">
        <v>66</v>
      </c>
      <c r="CI1105">
        <v>8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86</v>
      </c>
      <c r="CQ1105">
        <v>52</v>
      </c>
      <c r="CR1105">
        <v>78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1</v>
      </c>
      <c r="CY1105">
        <v>1</v>
      </c>
      <c r="CZ1105">
        <v>1</v>
      </c>
      <c r="DA1105">
        <v>0</v>
      </c>
      <c r="DB1105">
        <v>11</v>
      </c>
      <c r="DC1105">
        <v>10</v>
      </c>
      <c r="DD1105">
        <v>6</v>
      </c>
      <c r="DE1105">
        <v>0</v>
      </c>
      <c r="DF1105">
        <v>1</v>
      </c>
      <c r="DG1105">
        <v>0</v>
      </c>
    </row>
    <row r="1106" spans="1:111" x14ac:dyDescent="0.25">
      <c r="A1106" t="s">
        <v>6881</v>
      </c>
      <c r="B1106">
        <v>51083</v>
      </c>
      <c r="C1106">
        <v>64</v>
      </c>
      <c r="D1106">
        <v>7</v>
      </c>
      <c r="E1106">
        <v>0</v>
      </c>
      <c r="F1106">
        <v>1932</v>
      </c>
      <c r="G1106" t="s">
        <v>112</v>
      </c>
      <c r="H1106" t="s">
        <v>209</v>
      </c>
      <c r="I1106" t="s">
        <v>6882</v>
      </c>
      <c r="J1106" t="s">
        <v>383</v>
      </c>
      <c r="L1106">
        <v>5</v>
      </c>
      <c r="M1106">
        <v>8</v>
      </c>
      <c r="N1106">
        <v>9</v>
      </c>
      <c r="O1106">
        <v>1902</v>
      </c>
      <c r="P1106">
        <v>2</v>
      </c>
      <c r="Q1106">
        <v>2</v>
      </c>
      <c r="R1106">
        <v>8</v>
      </c>
      <c r="S1106">
        <v>0</v>
      </c>
      <c r="T1106">
        <v>77</v>
      </c>
      <c r="U1106">
        <v>82</v>
      </c>
      <c r="V1106">
        <v>14</v>
      </c>
      <c r="W1106">
        <v>29</v>
      </c>
      <c r="X1106">
        <v>56</v>
      </c>
      <c r="Y1106">
        <v>89</v>
      </c>
      <c r="Z1106">
        <v>69</v>
      </c>
      <c r="AA1106">
        <v>69</v>
      </c>
      <c r="AB1106">
        <v>17</v>
      </c>
      <c r="AC1106">
        <v>24</v>
      </c>
      <c r="AD1106">
        <v>47</v>
      </c>
      <c r="AE1106">
        <v>85</v>
      </c>
      <c r="AF1106">
        <v>79</v>
      </c>
      <c r="AG1106">
        <v>86</v>
      </c>
      <c r="AH1106">
        <v>13</v>
      </c>
      <c r="AI1106">
        <v>30</v>
      </c>
      <c r="AJ1106">
        <v>59</v>
      </c>
      <c r="AK1106">
        <v>90</v>
      </c>
      <c r="AL1106">
        <v>0</v>
      </c>
      <c r="AM1106">
        <v>2</v>
      </c>
      <c r="AN1106">
        <v>1</v>
      </c>
      <c r="AO1106">
        <v>62</v>
      </c>
      <c r="AP1106">
        <v>65</v>
      </c>
      <c r="AQ1106">
        <v>53</v>
      </c>
      <c r="AR1106">
        <v>18</v>
      </c>
      <c r="AS1106">
        <v>83</v>
      </c>
      <c r="AT1106">
        <v>2</v>
      </c>
      <c r="AU1106">
        <v>1</v>
      </c>
      <c r="AV1106">
        <v>1</v>
      </c>
      <c r="AW1106">
        <v>16</v>
      </c>
      <c r="AX1106">
        <v>5</v>
      </c>
      <c r="AY1106">
        <v>2</v>
      </c>
      <c r="AZ1106">
        <v>1</v>
      </c>
      <c r="BA1106">
        <v>1</v>
      </c>
      <c r="BB1106">
        <v>18</v>
      </c>
      <c r="BC1106">
        <v>6</v>
      </c>
      <c r="BD1106">
        <v>2</v>
      </c>
      <c r="BE1106">
        <v>1</v>
      </c>
      <c r="BF1106">
        <v>1</v>
      </c>
      <c r="BG1106">
        <v>16</v>
      </c>
      <c r="BH1106">
        <v>5</v>
      </c>
      <c r="BI1106">
        <v>9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74</v>
      </c>
      <c r="BW1106">
        <v>4</v>
      </c>
      <c r="BX1106" t="s">
        <v>122</v>
      </c>
      <c r="BY1106">
        <v>3</v>
      </c>
      <c r="BZ1106">
        <v>183</v>
      </c>
      <c r="CA1106">
        <v>7</v>
      </c>
      <c r="CB1106">
        <v>3</v>
      </c>
      <c r="CC1106">
        <v>1</v>
      </c>
      <c r="CD1106">
        <v>7</v>
      </c>
      <c r="CE1106">
        <v>0</v>
      </c>
      <c r="CF1106">
        <v>0</v>
      </c>
      <c r="CG1106">
        <v>65</v>
      </c>
      <c r="CH1106">
        <v>66</v>
      </c>
      <c r="CI1106">
        <v>52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75</v>
      </c>
      <c r="CQ1106">
        <v>42</v>
      </c>
      <c r="CR1106">
        <v>0</v>
      </c>
      <c r="CS1106">
        <v>0</v>
      </c>
      <c r="CT1106">
        <v>1</v>
      </c>
      <c r="CU1106">
        <v>0</v>
      </c>
      <c r="CV1106">
        <v>0</v>
      </c>
      <c r="CW1106">
        <v>0</v>
      </c>
      <c r="CX1106">
        <v>1</v>
      </c>
      <c r="CY1106">
        <v>1</v>
      </c>
      <c r="CZ1106">
        <v>1</v>
      </c>
      <c r="DA1106">
        <v>245</v>
      </c>
      <c r="DB1106">
        <v>555</v>
      </c>
      <c r="DC1106">
        <v>409</v>
      </c>
      <c r="DD1106">
        <v>2</v>
      </c>
      <c r="DE1106">
        <v>1</v>
      </c>
      <c r="DF1106">
        <v>2</v>
      </c>
      <c r="DG1106">
        <v>0</v>
      </c>
    </row>
    <row r="1107" spans="1:111" x14ac:dyDescent="0.25">
      <c r="A1107" t="s">
        <v>1979</v>
      </c>
      <c r="B1107">
        <v>41936</v>
      </c>
      <c r="C1107">
        <v>97</v>
      </c>
      <c r="D1107">
        <v>7</v>
      </c>
      <c r="E1107">
        <v>0</v>
      </c>
      <c r="F1107">
        <v>1993</v>
      </c>
      <c r="G1107" t="s">
        <v>112</v>
      </c>
      <c r="H1107" t="s">
        <v>179</v>
      </c>
      <c r="I1107" t="s">
        <v>1980</v>
      </c>
      <c r="J1107" t="s">
        <v>315</v>
      </c>
      <c r="L1107">
        <v>47</v>
      </c>
      <c r="M1107">
        <v>21</v>
      </c>
      <c r="N1107">
        <v>4</v>
      </c>
      <c r="O1107">
        <v>1957</v>
      </c>
      <c r="P1107">
        <v>1</v>
      </c>
      <c r="Q1107">
        <v>2</v>
      </c>
      <c r="R1107">
        <v>1</v>
      </c>
      <c r="S1107">
        <v>12</v>
      </c>
      <c r="T1107">
        <v>5</v>
      </c>
      <c r="U1107">
        <v>23</v>
      </c>
      <c r="V1107">
        <v>6</v>
      </c>
      <c r="W1107">
        <v>19</v>
      </c>
      <c r="X1107">
        <v>5</v>
      </c>
      <c r="Y1107">
        <v>11</v>
      </c>
      <c r="Z1107">
        <v>5</v>
      </c>
      <c r="AA1107">
        <v>23</v>
      </c>
      <c r="AB1107">
        <v>6</v>
      </c>
      <c r="AC1107">
        <v>19</v>
      </c>
      <c r="AD1107">
        <v>5</v>
      </c>
      <c r="AE1107">
        <v>11</v>
      </c>
      <c r="AF1107">
        <v>5</v>
      </c>
      <c r="AG1107">
        <v>23</v>
      </c>
      <c r="AH1107">
        <v>6</v>
      </c>
      <c r="AI1107">
        <v>19</v>
      </c>
      <c r="AJ1107">
        <v>5</v>
      </c>
      <c r="AK1107">
        <v>11</v>
      </c>
      <c r="AL1107">
        <v>0</v>
      </c>
      <c r="AM1107">
        <v>0</v>
      </c>
      <c r="AN1107">
        <v>0</v>
      </c>
      <c r="AO1107">
        <v>5</v>
      </c>
      <c r="AP1107">
        <v>6</v>
      </c>
      <c r="AQ1107">
        <v>5</v>
      </c>
      <c r="AR1107">
        <v>5</v>
      </c>
      <c r="AS1107">
        <v>54</v>
      </c>
      <c r="AT1107">
        <v>101</v>
      </c>
      <c r="AU1107">
        <v>97</v>
      </c>
      <c r="AV1107">
        <v>72</v>
      </c>
      <c r="AW1107">
        <v>101</v>
      </c>
      <c r="AX1107">
        <v>45</v>
      </c>
      <c r="AY1107">
        <v>111</v>
      </c>
      <c r="AZ1107">
        <v>92</v>
      </c>
      <c r="BA1107">
        <v>82</v>
      </c>
      <c r="BB1107">
        <v>97</v>
      </c>
      <c r="BC1107">
        <v>50</v>
      </c>
      <c r="BD1107">
        <v>97</v>
      </c>
      <c r="BE1107">
        <v>98</v>
      </c>
      <c r="BF1107">
        <v>68</v>
      </c>
      <c r="BG1107">
        <v>102</v>
      </c>
      <c r="BH1107">
        <v>44</v>
      </c>
      <c r="BI1107">
        <v>71</v>
      </c>
      <c r="BJ1107">
        <v>96</v>
      </c>
      <c r="BK1107">
        <v>69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12</v>
      </c>
      <c r="BV1107">
        <v>60</v>
      </c>
      <c r="BW1107">
        <v>2</v>
      </c>
      <c r="BX1107" t="s">
        <v>194</v>
      </c>
      <c r="BY1107">
        <v>3</v>
      </c>
      <c r="BZ1107">
        <v>188</v>
      </c>
      <c r="CA1107">
        <v>28</v>
      </c>
      <c r="CB1107">
        <v>28</v>
      </c>
      <c r="CC1107">
        <v>27</v>
      </c>
      <c r="CD1107">
        <v>24</v>
      </c>
      <c r="CE1107">
        <v>0</v>
      </c>
      <c r="CF1107">
        <v>0</v>
      </c>
      <c r="CG1107">
        <v>8</v>
      </c>
      <c r="CH1107">
        <v>4</v>
      </c>
      <c r="CI1107">
        <v>5</v>
      </c>
      <c r="CJ1107">
        <v>65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21000</v>
      </c>
      <c r="DB1107">
        <v>0</v>
      </c>
      <c r="DC1107">
        <v>32315</v>
      </c>
      <c r="DD1107">
        <v>6</v>
      </c>
      <c r="DE1107">
        <v>4</v>
      </c>
      <c r="DF1107">
        <v>65</v>
      </c>
      <c r="DG1107">
        <v>0</v>
      </c>
    </row>
    <row r="1108" spans="1:111" x14ac:dyDescent="0.25">
      <c r="A1108" t="s">
        <v>1981</v>
      </c>
      <c r="B1108">
        <v>51061</v>
      </c>
      <c r="C1108">
        <v>63</v>
      </c>
      <c r="D1108">
        <v>7</v>
      </c>
      <c r="E1108">
        <v>0</v>
      </c>
      <c r="F1108">
        <v>2016</v>
      </c>
      <c r="G1108" t="s">
        <v>112</v>
      </c>
      <c r="H1108" t="s">
        <v>227</v>
      </c>
      <c r="I1108" t="s">
        <v>1982</v>
      </c>
      <c r="J1108" t="s">
        <v>1983</v>
      </c>
      <c r="L1108">
        <v>16</v>
      </c>
      <c r="M1108">
        <v>1</v>
      </c>
      <c r="N1108">
        <v>11</v>
      </c>
      <c r="O1108">
        <v>1985</v>
      </c>
      <c r="P1108">
        <v>1</v>
      </c>
      <c r="Q1108">
        <v>1</v>
      </c>
      <c r="R1108">
        <v>9</v>
      </c>
      <c r="S1108">
        <v>0</v>
      </c>
      <c r="T1108">
        <v>74</v>
      </c>
      <c r="U1108">
        <v>54</v>
      </c>
      <c r="V1108">
        <v>17</v>
      </c>
      <c r="W1108">
        <v>22</v>
      </c>
      <c r="X1108">
        <v>42</v>
      </c>
      <c r="Y1108">
        <v>96</v>
      </c>
      <c r="Z1108">
        <v>74</v>
      </c>
      <c r="AA1108">
        <v>58</v>
      </c>
      <c r="AB1108">
        <v>18</v>
      </c>
      <c r="AC1108">
        <v>23</v>
      </c>
      <c r="AD1108">
        <v>42</v>
      </c>
      <c r="AE1108">
        <v>96</v>
      </c>
      <c r="AF1108">
        <v>74</v>
      </c>
      <c r="AG1108">
        <v>53</v>
      </c>
      <c r="AH1108">
        <v>16</v>
      </c>
      <c r="AI1108">
        <v>21</v>
      </c>
      <c r="AJ1108">
        <v>42</v>
      </c>
      <c r="AK1108">
        <v>96</v>
      </c>
      <c r="AL1108">
        <v>0</v>
      </c>
      <c r="AM1108">
        <v>2</v>
      </c>
      <c r="AN1108">
        <v>1</v>
      </c>
      <c r="AO1108">
        <v>54</v>
      </c>
      <c r="AP1108">
        <v>71</v>
      </c>
      <c r="AQ1108">
        <v>47</v>
      </c>
      <c r="AR1108">
        <v>13</v>
      </c>
      <c r="AS1108">
        <v>16</v>
      </c>
      <c r="AT1108">
        <v>2</v>
      </c>
      <c r="AU1108">
        <v>1</v>
      </c>
      <c r="AV1108">
        <v>1</v>
      </c>
      <c r="AW1108">
        <v>16</v>
      </c>
      <c r="AX1108">
        <v>7</v>
      </c>
      <c r="AY1108">
        <v>2</v>
      </c>
      <c r="AZ1108">
        <v>1</v>
      </c>
      <c r="BA1108">
        <v>1</v>
      </c>
      <c r="BB1108">
        <v>15</v>
      </c>
      <c r="BC1108">
        <v>7</v>
      </c>
      <c r="BD1108">
        <v>2</v>
      </c>
      <c r="BE1108">
        <v>1</v>
      </c>
      <c r="BF1108">
        <v>1</v>
      </c>
      <c r="BG1108">
        <v>17</v>
      </c>
      <c r="BH1108">
        <v>7</v>
      </c>
      <c r="BI1108">
        <v>9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39</v>
      </c>
      <c r="BW1108">
        <v>4</v>
      </c>
      <c r="BX1108" t="s">
        <v>122</v>
      </c>
      <c r="BY1108">
        <v>3</v>
      </c>
      <c r="BZ1108">
        <v>188</v>
      </c>
      <c r="CA1108">
        <v>4</v>
      </c>
      <c r="CB1108">
        <v>10</v>
      </c>
      <c r="CC1108">
        <v>7</v>
      </c>
      <c r="CD1108">
        <v>3</v>
      </c>
      <c r="CE1108">
        <v>0</v>
      </c>
      <c r="CF1108">
        <v>0</v>
      </c>
      <c r="CG1108">
        <v>65</v>
      </c>
      <c r="CH1108">
        <v>56</v>
      </c>
      <c r="CI1108">
        <v>56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42</v>
      </c>
      <c r="CR1108">
        <v>63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1</v>
      </c>
      <c r="CY1108">
        <v>1</v>
      </c>
      <c r="CZ1108">
        <v>1</v>
      </c>
      <c r="DA1108">
        <v>65</v>
      </c>
      <c r="DB1108">
        <v>93</v>
      </c>
      <c r="DC1108">
        <v>92</v>
      </c>
      <c r="DD1108">
        <v>7</v>
      </c>
      <c r="DE1108">
        <v>1</v>
      </c>
      <c r="DF1108">
        <v>2</v>
      </c>
      <c r="DG1108">
        <v>0</v>
      </c>
    </row>
    <row r="1109" spans="1:111" x14ac:dyDescent="0.25">
      <c r="A1109" t="s">
        <v>5775</v>
      </c>
      <c r="B1109">
        <v>54563</v>
      </c>
      <c r="C1109">
        <v>63</v>
      </c>
      <c r="D1109">
        <v>2</v>
      </c>
      <c r="E1109">
        <v>0</v>
      </c>
      <c r="F1109">
        <v>1928</v>
      </c>
      <c r="G1109" t="s">
        <v>112</v>
      </c>
      <c r="H1109" t="s">
        <v>5485</v>
      </c>
      <c r="I1109" t="s">
        <v>5776</v>
      </c>
      <c r="J1109" t="s">
        <v>3522</v>
      </c>
      <c r="K1109" t="s">
        <v>5777</v>
      </c>
      <c r="L1109">
        <v>84</v>
      </c>
      <c r="M1109">
        <v>27</v>
      </c>
      <c r="N1109">
        <v>3</v>
      </c>
      <c r="O1109">
        <v>1900</v>
      </c>
      <c r="P1109">
        <v>1</v>
      </c>
      <c r="Q1109">
        <v>1</v>
      </c>
      <c r="R1109">
        <v>4</v>
      </c>
      <c r="S1109">
        <v>0</v>
      </c>
      <c r="T1109">
        <v>67</v>
      </c>
      <c r="U1109">
        <v>58</v>
      </c>
      <c r="V1109">
        <v>48</v>
      </c>
      <c r="W1109">
        <v>82</v>
      </c>
      <c r="X1109">
        <v>65</v>
      </c>
      <c r="Y1109">
        <v>65</v>
      </c>
      <c r="Z1109">
        <v>67</v>
      </c>
      <c r="AA1109">
        <v>58</v>
      </c>
      <c r="AB1109">
        <v>48</v>
      </c>
      <c r="AC1109">
        <v>83</v>
      </c>
      <c r="AD1109">
        <v>65</v>
      </c>
      <c r="AE1109">
        <v>65</v>
      </c>
      <c r="AF1109">
        <v>67</v>
      </c>
      <c r="AG1109">
        <v>58</v>
      </c>
      <c r="AH1109">
        <v>48</v>
      </c>
      <c r="AI1109">
        <v>82</v>
      </c>
      <c r="AJ1109">
        <v>65</v>
      </c>
      <c r="AK1109">
        <v>65</v>
      </c>
      <c r="AL1109">
        <v>0</v>
      </c>
      <c r="AM1109">
        <v>1</v>
      </c>
      <c r="AN1109">
        <v>0</v>
      </c>
      <c r="AO1109">
        <v>33</v>
      </c>
      <c r="AP1109">
        <v>72</v>
      </c>
      <c r="AQ1109">
        <v>52</v>
      </c>
      <c r="AR1109">
        <v>93</v>
      </c>
      <c r="AS1109">
        <v>89</v>
      </c>
      <c r="AT1109">
        <v>2</v>
      </c>
      <c r="AU1109">
        <v>1</v>
      </c>
      <c r="AV1109">
        <v>1</v>
      </c>
      <c r="AW1109">
        <v>1</v>
      </c>
      <c r="AX1109">
        <v>1</v>
      </c>
      <c r="AY1109">
        <v>2</v>
      </c>
      <c r="AZ1109">
        <v>1</v>
      </c>
      <c r="BA1109">
        <v>1</v>
      </c>
      <c r="BB1109">
        <v>1</v>
      </c>
      <c r="BC1109">
        <v>1</v>
      </c>
      <c r="BD1109">
        <v>2</v>
      </c>
      <c r="BE1109">
        <v>1</v>
      </c>
      <c r="BF1109">
        <v>1</v>
      </c>
      <c r="BG1109">
        <v>1</v>
      </c>
      <c r="BH1109">
        <v>1</v>
      </c>
      <c r="BI1109">
        <v>9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26</v>
      </c>
      <c r="BW1109">
        <v>4</v>
      </c>
      <c r="BX1109" t="s">
        <v>122</v>
      </c>
      <c r="BY1109">
        <v>3</v>
      </c>
      <c r="BZ1109">
        <v>178</v>
      </c>
      <c r="CA1109">
        <v>64</v>
      </c>
      <c r="CB1109">
        <v>67</v>
      </c>
      <c r="CC1109">
        <v>42</v>
      </c>
      <c r="CD1109">
        <v>69</v>
      </c>
      <c r="CE1109">
        <v>0</v>
      </c>
      <c r="CF1109">
        <v>0</v>
      </c>
      <c r="CG1109">
        <v>70</v>
      </c>
      <c r="CH1109">
        <v>56</v>
      </c>
      <c r="CI1109">
        <v>50</v>
      </c>
      <c r="CJ1109">
        <v>0</v>
      </c>
      <c r="CK1109">
        <v>0</v>
      </c>
      <c r="CL1109">
        <v>0</v>
      </c>
      <c r="CM1109">
        <v>68</v>
      </c>
      <c r="CN1109">
        <v>0</v>
      </c>
      <c r="CO1109">
        <v>0</v>
      </c>
      <c r="CP1109">
        <v>46</v>
      </c>
      <c r="CQ1109">
        <v>50</v>
      </c>
      <c r="CR1109">
        <v>42</v>
      </c>
      <c r="CS1109">
        <v>0</v>
      </c>
      <c r="CT1109">
        <v>0</v>
      </c>
      <c r="CU1109">
        <v>1</v>
      </c>
      <c r="CV1109">
        <v>0</v>
      </c>
      <c r="CW1109">
        <v>0</v>
      </c>
      <c r="CX1109">
        <v>1</v>
      </c>
      <c r="CY1109">
        <v>1</v>
      </c>
      <c r="CZ1109">
        <v>1</v>
      </c>
      <c r="DA1109">
        <v>26</v>
      </c>
      <c r="DB1109">
        <v>57</v>
      </c>
      <c r="DC1109">
        <v>48</v>
      </c>
      <c r="DD1109">
        <v>2</v>
      </c>
      <c r="DE1109">
        <v>1</v>
      </c>
      <c r="DF1109">
        <v>2</v>
      </c>
      <c r="DG1109">
        <v>0</v>
      </c>
    </row>
    <row r="1110" spans="1:111" x14ac:dyDescent="0.25">
      <c r="A1110" t="s">
        <v>5778</v>
      </c>
      <c r="B1110">
        <v>54463</v>
      </c>
      <c r="C1110">
        <v>73</v>
      </c>
      <c r="D1110">
        <v>6</v>
      </c>
      <c r="E1110">
        <v>0</v>
      </c>
      <c r="F1110">
        <v>2023</v>
      </c>
      <c r="G1110" t="s">
        <v>112</v>
      </c>
      <c r="H1110" t="s">
        <v>126</v>
      </c>
      <c r="I1110" t="s">
        <v>1984</v>
      </c>
      <c r="J1110" t="s">
        <v>1585</v>
      </c>
      <c r="L1110">
        <v>45</v>
      </c>
      <c r="M1110">
        <v>31</v>
      </c>
      <c r="N1110">
        <v>7</v>
      </c>
      <c r="O1110">
        <v>1999</v>
      </c>
      <c r="P1110">
        <v>1</v>
      </c>
      <c r="Q1110">
        <v>1</v>
      </c>
      <c r="R1110">
        <v>1</v>
      </c>
      <c r="S1110">
        <v>11</v>
      </c>
      <c r="T1110">
        <v>18</v>
      </c>
      <c r="U1110">
        <v>21</v>
      </c>
      <c r="V1110">
        <v>6</v>
      </c>
      <c r="W1110">
        <v>14</v>
      </c>
      <c r="X1110">
        <v>14</v>
      </c>
      <c r="Y1110">
        <v>19</v>
      </c>
      <c r="Z1110">
        <v>18</v>
      </c>
      <c r="AA1110">
        <v>21</v>
      </c>
      <c r="AB1110">
        <v>6</v>
      </c>
      <c r="AC1110">
        <v>14</v>
      </c>
      <c r="AD1110">
        <v>14</v>
      </c>
      <c r="AE1110">
        <v>19</v>
      </c>
      <c r="AF1110">
        <v>18</v>
      </c>
      <c r="AG1110">
        <v>21</v>
      </c>
      <c r="AH1110">
        <v>6</v>
      </c>
      <c r="AI1110">
        <v>14</v>
      </c>
      <c r="AJ1110">
        <v>14</v>
      </c>
      <c r="AK1110">
        <v>19</v>
      </c>
      <c r="AL1110">
        <v>0</v>
      </c>
      <c r="AM1110">
        <v>0</v>
      </c>
      <c r="AN1110">
        <v>0</v>
      </c>
      <c r="AO1110">
        <v>16</v>
      </c>
      <c r="AP1110">
        <v>17</v>
      </c>
      <c r="AQ1110">
        <v>26</v>
      </c>
      <c r="AR1110">
        <v>46</v>
      </c>
      <c r="AS1110">
        <v>11</v>
      </c>
      <c r="AT1110">
        <v>94</v>
      </c>
      <c r="AU1110">
        <v>86</v>
      </c>
      <c r="AV1110">
        <v>55</v>
      </c>
      <c r="AW1110">
        <v>85</v>
      </c>
      <c r="AX1110">
        <v>64</v>
      </c>
      <c r="AY1110">
        <v>91</v>
      </c>
      <c r="AZ1110">
        <v>80</v>
      </c>
      <c r="BA1110">
        <v>53</v>
      </c>
      <c r="BB1110">
        <v>80</v>
      </c>
      <c r="BC1110">
        <v>62</v>
      </c>
      <c r="BD1110">
        <v>96</v>
      </c>
      <c r="BE1110">
        <v>90</v>
      </c>
      <c r="BF1110">
        <v>57</v>
      </c>
      <c r="BG1110">
        <v>89</v>
      </c>
      <c r="BH1110">
        <v>66</v>
      </c>
      <c r="BI1110">
        <v>74</v>
      </c>
      <c r="BJ1110">
        <v>86</v>
      </c>
      <c r="BK1110">
        <v>66</v>
      </c>
      <c r="BL1110">
        <v>97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50</v>
      </c>
      <c r="BV1110">
        <v>75</v>
      </c>
      <c r="BW1110">
        <v>2</v>
      </c>
      <c r="BX1110" t="s">
        <v>270</v>
      </c>
      <c r="BY1110">
        <v>3</v>
      </c>
      <c r="BZ1110">
        <v>185</v>
      </c>
      <c r="CA1110">
        <v>29</v>
      </c>
      <c r="CB1110">
        <v>38</v>
      </c>
      <c r="CC1110">
        <v>56</v>
      </c>
      <c r="CD1110">
        <v>16</v>
      </c>
      <c r="CE1110">
        <v>1</v>
      </c>
      <c r="CF1110">
        <v>1</v>
      </c>
      <c r="CG1110">
        <v>34</v>
      </c>
      <c r="CH1110">
        <v>43</v>
      </c>
      <c r="CI1110">
        <v>54</v>
      </c>
      <c r="CJ1110">
        <v>79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1</v>
      </c>
      <c r="CU1110">
        <v>1</v>
      </c>
      <c r="CV1110">
        <v>1</v>
      </c>
      <c r="CW1110">
        <v>0</v>
      </c>
      <c r="CX1110">
        <v>1</v>
      </c>
      <c r="CY1110">
        <v>0</v>
      </c>
      <c r="CZ1110">
        <v>1</v>
      </c>
      <c r="DA1110">
        <v>450</v>
      </c>
      <c r="DB1110">
        <v>985</v>
      </c>
      <c r="DC1110">
        <v>520</v>
      </c>
      <c r="DD1110">
        <v>0</v>
      </c>
      <c r="DE1110">
        <v>2</v>
      </c>
      <c r="DF1110">
        <v>5</v>
      </c>
      <c r="DG1110">
        <v>0</v>
      </c>
    </row>
    <row r="1111" spans="1:111" x14ac:dyDescent="0.25">
      <c r="A1111" t="s">
        <v>5779</v>
      </c>
      <c r="B1111">
        <v>48236</v>
      </c>
      <c r="C1111">
        <v>92</v>
      </c>
      <c r="D1111">
        <v>1</v>
      </c>
      <c r="E1111">
        <v>0</v>
      </c>
      <c r="F1111">
        <v>2023</v>
      </c>
      <c r="G1111" t="s">
        <v>112</v>
      </c>
      <c r="H1111" t="s">
        <v>205</v>
      </c>
      <c r="I1111" t="s">
        <v>1984</v>
      </c>
      <c r="J1111" t="s">
        <v>356</v>
      </c>
      <c r="K1111" t="s">
        <v>1985</v>
      </c>
      <c r="L1111">
        <v>28</v>
      </c>
      <c r="M1111">
        <v>29</v>
      </c>
      <c r="N1111">
        <v>3</v>
      </c>
      <c r="O1111">
        <v>1994</v>
      </c>
      <c r="P1111">
        <v>2</v>
      </c>
      <c r="Q1111">
        <v>1</v>
      </c>
      <c r="R1111">
        <v>3</v>
      </c>
      <c r="S1111">
        <v>0</v>
      </c>
      <c r="T1111">
        <v>73</v>
      </c>
      <c r="U1111">
        <v>64</v>
      </c>
      <c r="V1111">
        <v>99</v>
      </c>
      <c r="W1111">
        <v>85</v>
      </c>
      <c r="X1111">
        <v>46</v>
      </c>
      <c r="Y1111">
        <v>56</v>
      </c>
      <c r="Z1111">
        <v>67</v>
      </c>
      <c r="AA1111">
        <v>62</v>
      </c>
      <c r="AB1111">
        <v>93</v>
      </c>
      <c r="AC1111">
        <v>83</v>
      </c>
      <c r="AD1111">
        <v>44</v>
      </c>
      <c r="AE1111">
        <v>53</v>
      </c>
      <c r="AF1111">
        <v>75</v>
      </c>
      <c r="AG1111">
        <v>65</v>
      </c>
      <c r="AH1111">
        <v>101</v>
      </c>
      <c r="AI1111">
        <v>86</v>
      </c>
      <c r="AJ1111">
        <v>47</v>
      </c>
      <c r="AK1111">
        <v>56</v>
      </c>
      <c r="AL1111">
        <v>1</v>
      </c>
      <c r="AM1111">
        <v>1</v>
      </c>
      <c r="AN1111">
        <v>2</v>
      </c>
      <c r="AO1111">
        <v>24</v>
      </c>
      <c r="AP1111">
        <v>22</v>
      </c>
      <c r="AQ1111">
        <v>25</v>
      </c>
      <c r="AR1111">
        <v>52</v>
      </c>
      <c r="AS1111">
        <v>11</v>
      </c>
      <c r="AT1111">
        <v>1</v>
      </c>
      <c r="AU1111">
        <v>1</v>
      </c>
      <c r="AV1111">
        <v>1</v>
      </c>
      <c r="AW1111">
        <v>13</v>
      </c>
      <c r="AX1111">
        <v>9</v>
      </c>
      <c r="AY1111">
        <v>1</v>
      </c>
      <c r="AZ1111">
        <v>1</v>
      </c>
      <c r="BA1111">
        <v>1</v>
      </c>
      <c r="BB1111">
        <v>13</v>
      </c>
      <c r="BC1111">
        <v>9</v>
      </c>
      <c r="BD1111">
        <v>1</v>
      </c>
      <c r="BE1111">
        <v>1</v>
      </c>
      <c r="BF1111">
        <v>1</v>
      </c>
      <c r="BG1111">
        <v>13</v>
      </c>
      <c r="BH1111">
        <v>9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4</v>
      </c>
      <c r="BX1111" t="s">
        <v>124</v>
      </c>
      <c r="BY1111">
        <v>3</v>
      </c>
      <c r="BZ1111">
        <v>196</v>
      </c>
      <c r="CA1111">
        <v>47</v>
      </c>
      <c r="CB1111">
        <v>47</v>
      </c>
      <c r="CC1111">
        <v>50</v>
      </c>
      <c r="CD1111">
        <v>34</v>
      </c>
      <c r="CE1111">
        <v>0</v>
      </c>
      <c r="CF1111">
        <v>0</v>
      </c>
      <c r="CG1111">
        <v>42</v>
      </c>
      <c r="CH1111">
        <v>46</v>
      </c>
      <c r="CI1111">
        <v>65</v>
      </c>
      <c r="CJ1111">
        <v>0</v>
      </c>
      <c r="CK1111">
        <v>0</v>
      </c>
      <c r="CL1111">
        <v>93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1</v>
      </c>
      <c r="CU1111">
        <v>1</v>
      </c>
      <c r="CV1111">
        <v>1</v>
      </c>
      <c r="CW1111">
        <v>1</v>
      </c>
      <c r="CX1111">
        <v>1</v>
      </c>
      <c r="CY1111">
        <v>0</v>
      </c>
      <c r="CZ1111">
        <v>1</v>
      </c>
      <c r="DA1111">
        <v>0</v>
      </c>
      <c r="DB1111">
        <v>4457</v>
      </c>
      <c r="DC1111">
        <v>4288</v>
      </c>
      <c r="DD1111">
        <v>0</v>
      </c>
      <c r="DE1111">
        <v>4</v>
      </c>
      <c r="DF1111">
        <v>45</v>
      </c>
      <c r="DG1111">
        <v>0</v>
      </c>
    </row>
    <row r="1112" spans="1:111" x14ac:dyDescent="0.25">
      <c r="A1112" t="s">
        <v>5780</v>
      </c>
      <c r="B1112">
        <v>48357</v>
      </c>
      <c r="C1112">
        <v>42</v>
      </c>
      <c r="D1112">
        <v>1</v>
      </c>
      <c r="E1112">
        <v>0</v>
      </c>
      <c r="F1112">
        <v>2023</v>
      </c>
      <c r="G1112" t="s">
        <v>112</v>
      </c>
      <c r="H1112" t="s">
        <v>131</v>
      </c>
      <c r="I1112" t="s">
        <v>1986</v>
      </c>
      <c r="J1112" t="s">
        <v>514</v>
      </c>
      <c r="L1112">
        <v>36</v>
      </c>
      <c r="M1112">
        <v>17</v>
      </c>
      <c r="N1112">
        <v>10</v>
      </c>
      <c r="O1112">
        <v>1994</v>
      </c>
      <c r="P1112">
        <v>1</v>
      </c>
      <c r="Q1112">
        <v>1</v>
      </c>
      <c r="R1112">
        <v>1</v>
      </c>
      <c r="S1112">
        <v>12</v>
      </c>
      <c r="T1112">
        <v>18</v>
      </c>
      <c r="U1112">
        <v>23</v>
      </c>
      <c r="V1112">
        <v>3</v>
      </c>
      <c r="W1112">
        <v>25</v>
      </c>
      <c r="X1112">
        <v>16</v>
      </c>
      <c r="Y1112">
        <v>18</v>
      </c>
      <c r="Z1112">
        <v>18</v>
      </c>
      <c r="AA1112">
        <v>23</v>
      </c>
      <c r="AB1112">
        <v>3</v>
      </c>
      <c r="AC1112">
        <v>25</v>
      </c>
      <c r="AD1112">
        <v>16</v>
      </c>
      <c r="AE1112">
        <v>18</v>
      </c>
      <c r="AF1112">
        <v>18</v>
      </c>
      <c r="AG1112">
        <v>23</v>
      </c>
      <c r="AH1112">
        <v>3</v>
      </c>
      <c r="AI1112">
        <v>25</v>
      </c>
      <c r="AJ1112">
        <v>16</v>
      </c>
      <c r="AK1112">
        <v>18</v>
      </c>
      <c r="AL1112">
        <v>0</v>
      </c>
      <c r="AM1112">
        <v>0</v>
      </c>
      <c r="AN1112">
        <v>0</v>
      </c>
      <c r="AO1112">
        <v>19</v>
      </c>
      <c r="AP1112">
        <v>7</v>
      </c>
      <c r="AQ1112">
        <v>18</v>
      </c>
      <c r="AR1112">
        <v>32</v>
      </c>
      <c r="AS1112">
        <v>8</v>
      </c>
      <c r="AT1112">
        <v>53</v>
      </c>
      <c r="AU1112">
        <v>50</v>
      </c>
      <c r="AV1112">
        <v>44</v>
      </c>
      <c r="AW1112">
        <v>51</v>
      </c>
      <c r="AX1112">
        <v>57</v>
      </c>
      <c r="AY1112">
        <v>50</v>
      </c>
      <c r="AZ1112">
        <v>47</v>
      </c>
      <c r="BA1112">
        <v>43</v>
      </c>
      <c r="BB1112">
        <v>49</v>
      </c>
      <c r="BC1112">
        <v>55</v>
      </c>
      <c r="BD1112">
        <v>54</v>
      </c>
      <c r="BE1112">
        <v>51</v>
      </c>
      <c r="BF1112">
        <v>44</v>
      </c>
      <c r="BG1112">
        <v>52</v>
      </c>
      <c r="BH1112">
        <v>59</v>
      </c>
      <c r="BI1112">
        <v>65</v>
      </c>
      <c r="BJ1112">
        <v>47</v>
      </c>
      <c r="BK1112">
        <v>0</v>
      </c>
      <c r="BL1112">
        <v>39</v>
      </c>
      <c r="BM1112">
        <v>53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27</v>
      </c>
      <c r="BV1112">
        <v>50</v>
      </c>
      <c r="BW1112">
        <v>3</v>
      </c>
      <c r="BX1112" t="s">
        <v>224</v>
      </c>
      <c r="BY1112">
        <v>3</v>
      </c>
      <c r="BZ1112">
        <v>193</v>
      </c>
      <c r="CA1112">
        <v>13</v>
      </c>
      <c r="CB1112">
        <v>14</v>
      </c>
      <c r="CC1112">
        <v>42</v>
      </c>
      <c r="CD1112">
        <v>24</v>
      </c>
      <c r="CE1112">
        <v>2</v>
      </c>
      <c r="CF1112">
        <v>3</v>
      </c>
      <c r="CG1112">
        <v>7</v>
      </c>
      <c r="CH1112">
        <v>25</v>
      </c>
      <c r="CI1112">
        <v>34</v>
      </c>
      <c r="CJ1112">
        <v>36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1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17</v>
      </c>
      <c r="DC1112">
        <v>10</v>
      </c>
      <c r="DD1112">
        <v>0</v>
      </c>
      <c r="DE1112">
        <v>0</v>
      </c>
      <c r="DF1112">
        <v>1</v>
      </c>
      <c r="DG1112">
        <v>0</v>
      </c>
    </row>
    <row r="1113" spans="1:111" x14ac:dyDescent="0.25">
      <c r="A1113" t="s">
        <v>1987</v>
      </c>
      <c r="B1113">
        <v>54012</v>
      </c>
      <c r="C1113">
        <v>83</v>
      </c>
      <c r="D1113">
        <v>3</v>
      </c>
      <c r="E1113">
        <v>0</v>
      </c>
      <c r="F1113">
        <v>1962</v>
      </c>
      <c r="G1113" t="s">
        <v>112</v>
      </c>
      <c r="H1113" t="s">
        <v>139</v>
      </c>
      <c r="I1113" t="s">
        <v>1988</v>
      </c>
      <c r="J1113" t="s">
        <v>1989</v>
      </c>
      <c r="L1113">
        <v>38</v>
      </c>
      <c r="M1113">
        <v>22</v>
      </c>
      <c r="N1113">
        <v>1</v>
      </c>
      <c r="O1113">
        <v>1919</v>
      </c>
      <c r="P1113">
        <v>2</v>
      </c>
      <c r="Q1113">
        <v>2</v>
      </c>
      <c r="R1113">
        <v>1</v>
      </c>
      <c r="S1113">
        <v>12</v>
      </c>
      <c r="T1113">
        <v>8</v>
      </c>
      <c r="U1113">
        <v>29</v>
      </c>
      <c r="V1113">
        <v>7</v>
      </c>
      <c r="W1113">
        <v>20</v>
      </c>
      <c r="X1113">
        <v>6</v>
      </c>
      <c r="Y1113">
        <v>14</v>
      </c>
      <c r="Z1113">
        <v>7</v>
      </c>
      <c r="AA1113">
        <v>27</v>
      </c>
      <c r="AB1113">
        <v>6</v>
      </c>
      <c r="AC1113">
        <v>19</v>
      </c>
      <c r="AD1113">
        <v>6</v>
      </c>
      <c r="AE1113">
        <v>13</v>
      </c>
      <c r="AF1113">
        <v>8</v>
      </c>
      <c r="AG1113">
        <v>29</v>
      </c>
      <c r="AH1113">
        <v>7</v>
      </c>
      <c r="AI1113">
        <v>21</v>
      </c>
      <c r="AJ1113">
        <v>6</v>
      </c>
      <c r="AK1113">
        <v>14</v>
      </c>
      <c r="AL1113">
        <v>1</v>
      </c>
      <c r="AM1113">
        <v>0</v>
      </c>
      <c r="AN1113">
        <v>0</v>
      </c>
      <c r="AO1113">
        <v>4</v>
      </c>
      <c r="AP1113">
        <v>6</v>
      </c>
      <c r="AQ1113">
        <v>5</v>
      </c>
      <c r="AR1113">
        <v>62</v>
      </c>
      <c r="AS1113">
        <v>36</v>
      </c>
      <c r="AT1113">
        <v>70</v>
      </c>
      <c r="AU1113">
        <v>90</v>
      </c>
      <c r="AV1113">
        <v>84</v>
      </c>
      <c r="AW1113">
        <v>97</v>
      </c>
      <c r="AX1113">
        <v>35</v>
      </c>
      <c r="AY1113">
        <v>68</v>
      </c>
      <c r="AZ1113">
        <v>88</v>
      </c>
      <c r="BA1113">
        <v>84</v>
      </c>
      <c r="BB1113">
        <v>94</v>
      </c>
      <c r="BC1113">
        <v>34</v>
      </c>
      <c r="BD1113">
        <v>70</v>
      </c>
      <c r="BE1113">
        <v>91</v>
      </c>
      <c r="BF1113">
        <v>84</v>
      </c>
      <c r="BG1113">
        <v>97</v>
      </c>
      <c r="BH1113">
        <v>35</v>
      </c>
      <c r="BI1113">
        <v>70</v>
      </c>
      <c r="BJ1113">
        <v>0</v>
      </c>
      <c r="BK1113">
        <v>74</v>
      </c>
      <c r="BL1113">
        <v>6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16</v>
      </c>
      <c r="BV1113">
        <v>60</v>
      </c>
      <c r="BW1113">
        <v>2</v>
      </c>
      <c r="BX1113" t="s">
        <v>194</v>
      </c>
      <c r="BY1113">
        <v>3</v>
      </c>
      <c r="BZ1113">
        <v>185</v>
      </c>
      <c r="CA1113">
        <v>28</v>
      </c>
      <c r="CB1113">
        <v>23</v>
      </c>
      <c r="CC1113">
        <v>25</v>
      </c>
      <c r="CD1113">
        <v>24</v>
      </c>
      <c r="CE1113">
        <v>0</v>
      </c>
      <c r="CF1113">
        <v>0</v>
      </c>
      <c r="CG1113">
        <v>6</v>
      </c>
      <c r="CH1113">
        <v>3</v>
      </c>
      <c r="CI1113">
        <v>7</v>
      </c>
      <c r="CJ1113">
        <v>59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1444</v>
      </c>
      <c r="DB1113">
        <v>3600</v>
      </c>
      <c r="DC1113">
        <v>3584</v>
      </c>
      <c r="DD1113">
        <v>4</v>
      </c>
      <c r="DE1113">
        <v>3</v>
      </c>
      <c r="DF1113">
        <v>10</v>
      </c>
      <c r="DG1113">
        <v>0</v>
      </c>
    </row>
    <row r="1114" spans="1:111" x14ac:dyDescent="0.25">
      <c r="A1114" t="s">
        <v>1990</v>
      </c>
      <c r="B1114">
        <v>49283</v>
      </c>
      <c r="C1114">
        <v>73</v>
      </c>
      <c r="D1114">
        <v>8</v>
      </c>
      <c r="E1114">
        <v>0</v>
      </c>
      <c r="F1114">
        <v>1966</v>
      </c>
      <c r="G1114" t="s">
        <v>112</v>
      </c>
      <c r="H1114" t="s">
        <v>205</v>
      </c>
      <c r="I1114" t="s">
        <v>1988</v>
      </c>
      <c r="J1114" t="s">
        <v>1991</v>
      </c>
      <c r="L1114">
        <v>38</v>
      </c>
      <c r="M1114">
        <v>18</v>
      </c>
      <c r="N1114">
        <v>3</v>
      </c>
      <c r="O1114">
        <v>1928</v>
      </c>
      <c r="P1114">
        <v>1</v>
      </c>
      <c r="Q1114">
        <v>1</v>
      </c>
      <c r="R1114">
        <v>1</v>
      </c>
      <c r="S1114">
        <v>13</v>
      </c>
      <c r="T1114">
        <v>5</v>
      </c>
      <c r="U1114">
        <v>23</v>
      </c>
      <c r="V1114">
        <v>6</v>
      </c>
      <c r="W1114">
        <v>19</v>
      </c>
      <c r="X1114">
        <v>5</v>
      </c>
      <c r="Y1114">
        <v>11</v>
      </c>
      <c r="Z1114">
        <v>5</v>
      </c>
      <c r="AA1114">
        <v>23</v>
      </c>
      <c r="AB1114">
        <v>6</v>
      </c>
      <c r="AC1114">
        <v>19</v>
      </c>
      <c r="AD1114">
        <v>5</v>
      </c>
      <c r="AE1114">
        <v>11</v>
      </c>
      <c r="AF1114">
        <v>5</v>
      </c>
      <c r="AG1114">
        <v>23</v>
      </c>
      <c r="AH1114">
        <v>6</v>
      </c>
      <c r="AI1114">
        <v>19</v>
      </c>
      <c r="AJ1114">
        <v>5</v>
      </c>
      <c r="AK1114">
        <v>11</v>
      </c>
      <c r="AL1114">
        <v>2</v>
      </c>
      <c r="AM1114">
        <v>0</v>
      </c>
      <c r="AN1114">
        <v>0</v>
      </c>
      <c r="AO1114">
        <v>5</v>
      </c>
      <c r="AP1114">
        <v>6</v>
      </c>
      <c r="AQ1114">
        <v>12</v>
      </c>
      <c r="AR1114">
        <v>5</v>
      </c>
      <c r="AS1114">
        <v>38</v>
      </c>
      <c r="AT1114">
        <v>54</v>
      </c>
      <c r="AU1114">
        <v>104</v>
      </c>
      <c r="AV1114">
        <v>78</v>
      </c>
      <c r="AW1114">
        <v>102</v>
      </c>
      <c r="AX1114">
        <v>66</v>
      </c>
      <c r="AY1114">
        <v>50</v>
      </c>
      <c r="AZ1114">
        <v>95</v>
      </c>
      <c r="BA1114">
        <v>76</v>
      </c>
      <c r="BB1114">
        <v>87</v>
      </c>
      <c r="BC1114">
        <v>60</v>
      </c>
      <c r="BD1114">
        <v>58</v>
      </c>
      <c r="BE1114">
        <v>111</v>
      </c>
      <c r="BF1114">
        <v>80</v>
      </c>
      <c r="BG1114">
        <v>112</v>
      </c>
      <c r="BH1114">
        <v>71</v>
      </c>
      <c r="BI1114">
        <v>0</v>
      </c>
      <c r="BJ1114">
        <v>64</v>
      </c>
      <c r="BK1114">
        <v>0</v>
      </c>
      <c r="BL1114">
        <v>0</v>
      </c>
      <c r="BM1114">
        <v>0</v>
      </c>
      <c r="BN1114">
        <v>0</v>
      </c>
      <c r="BO1114">
        <v>66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17</v>
      </c>
      <c r="BV1114">
        <v>60</v>
      </c>
      <c r="BW1114">
        <v>3</v>
      </c>
      <c r="BX1114" t="s">
        <v>194</v>
      </c>
      <c r="BY1114">
        <v>3</v>
      </c>
      <c r="BZ1114">
        <v>188</v>
      </c>
      <c r="CA1114">
        <v>28</v>
      </c>
      <c r="CB1114">
        <v>23</v>
      </c>
      <c r="CC1114">
        <v>25</v>
      </c>
      <c r="CD1114">
        <v>24</v>
      </c>
      <c r="CE1114">
        <v>0</v>
      </c>
      <c r="CF1114">
        <v>0</v>
      </c>
      <c r="CG1114">
        <v>4</v>
      </c>
      <c r="CH1114">
        <v>2</v>
      </c>
      <c r="CI1114">
        <v>6</v>
      </c>
      <c r="CJ1114">
        <v>59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1000</v>
      </c>
      <c r="DB1114">
        <v>0</v>
      </c>
      <c r="DC1114">
        <v>1770</v>
      </c>
      <c r="DD1114">
        <v>4</v>
      </c>
      <c r="DE1114">
        <v>2</v>
      </c>
      <c r="DF1114">
        <v>5</v>
      </c>
      <c r="DG1114">
        <v>0</v>
      </c>
    </row>
    <row r="1115" spans="1:111" x14ac:dyDescent="0.25">
      <c r="A1115" t="s">
        <v>1992</v>
      </c>
      <c r="B1115">
        <v>51245</v>
      </c>
      <c r="C1115">
        <v>74</v>
      </c>
      <c r="D1115">
        <v>7</v>
      </c>
      <c r="E1115">
        <v>0</v>
      </c>
      <c r="F1115">
        <v>1977</v>
      </c>
      <c r="G1115" t="s">
        <v>112</v>
      </c>
      <c r="H1115" t="s">
        <v>139</v>
      </c>
      <c r="I1115" t="s">
        <v>1803</v>
      </c>
      <c r="J1115" t="s">
        <v>166</v>
      </c>
      <c r="K1115" t="s">
        <v>1993</v>
      </c>
      <c r="L1115">
        <v>16</v>
      </c>
      <c r="M1115">
        <v>14</v>
      </c>
      <c r="N1115">
        <v>10</v>
      </c>
      <c r="O1115">
        <v>1946</v>
      </c>
      <c r="P1115">
        <v>2</v>
      </c>
      <c r="Q1115">
        <v>2</v>
      </c>
      <c r="R1115">
        <v>7</v>
      </c>
      <c r="S1115">
        <v>0</v>
      </c>
      <c r="T1115">
        <v>75</v>
      </c>
      <c r="U1115">
        <v>62</v>
      </c>
      <c r="V1115">
        <v>60</v>
      </c>
      <c r="W1115">
        <v>35</v>
      </c>
      <c r="X1115">
        <v>89</v>
      </c>
      <c r="Y1115">
        <v>61</v>
      </c>
      <c r="Z1115">
        <v>70</v>
      </c>
      <c r="AA1115">
        <v>56</v>
      </c>
      <c r="AB1115">
        <v>54</v>
      </c>
      <c r="AC1115">
        <v>35</v>
      </c>
      <c r="AD1115">
        <v>81</v>
      </c>
      <c r="AE1115">
        <v>60</v>
      </c>
      <c r="AF1115">
        <v>77</v>
      </c>
      <c r="AG1115">
        <v>63</v>
      </c>
      <c r="AH1115">
        <v>61</v>
      </c>
      <c r="AI1115">
        <v>35</v>
      </c>
      <c r="AJ1115">
        <v>92</v>
      </c>
      <c r="AK1115">
        <v>61</v>
      </c>
      <c r="AL1115">
        <v>2</v>
      </c>
      <c r="AM1115">
        <v>1</v>
      </c>
      <c r="AN1115">
        <v>0</v>
      </c>
      <c r="AO1115">
        <v>75</v>
      </c>
      <c r="AP1115">
        <v>63</v>
      </c>
      <c r="AQ1115">
        <v>72</v>
      </c>
      <c r="AR1115">
        <v>8</v>
      </c>
      <c r="AS1115">
        <v>59</v>
      </c>
      <c r="AT1115">
        <v>2</v>
      </c>
      <c r="AU1115">
        <v>1</v>
      </c>
      <c r="AV1115">
        <v>1</v>
      </c>
      <c r="AW1115">
        <v>16</v>
      </c>
      <c r="AX1115">
        <v>5</v>
      </c>
      <c r="AY1115">
        <v>2</v>
      </c>
      <c r="AZ1115">
        <v>1</v>
      </c>
      <c r="BA1115">
        <v>1</v>
      </c>
      <c r="BB1115">
        <v>17</v>
      </c>
      <c r="BC1115">
        <v>5</v>
      </c>
      <c r="BD1115">
        <v>2</v>
      </c>
      <c r="BE1115">
        <v>1</v>
      </c>
      <c r="BF1115">
        <v>1</v>
      </c>
      <c r="BG1115">
        <v>16</v>
      </c>
      <c r="BH1115">
        <v>5</v>
      </c>
      <c r="BI1115">
        <v>9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76</v>
      </c>
      <c r="BW1115">
        <v>4</v>
      </c>
      <c r="BX1115" t="s">
        <v>122</v>
      </c>
      <c r="BY1115">
        <v>4</v>
      </c>
      <c r="BZ1115">
        <v>183</v>
      </c>
      <c r="CA1115">
        <v>9</v>
      </c>
      <c r="CB1115">
        <v>6</v>
      </c>
      <c r="CC1115">
        <v>4</v>
      </c>
      <c r="CD1115">
        <v>6</v>
      </c>
      <c r="CE1115">
        <v>0</v>
      </c>
      <c r="CF1115">
        <v>0</v>
      </c>
      <c r="CG1115">
        <v>70</v>
      </c>
      <c r="CH1115">
        <v>68</v>
      </c>
      <c r="CI1115">
        <v>39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79</v>
      </c>
      <c r="CQ1115">
        <v>50</v>
      </c>
      <c r="CR1115">
        <v>0</v>
      </c>
      <c r="CS1115">
        <v>0</v>
      </c>
      <c r="CT1115">
        <v>1</v>
      </c>
      <c r="CU1115">
        <v>0</v>
      </c>
      <c r="CV1115">
        <v>0</v>
      </c>
      <c r="CW1115">
        <v>0</v>
      </c>
      <c r="CX1115">
        <v>1</v>
      </c>
      <c r="CY1115">
        <v>1</v>
      </c>
      <c r="CZ1115">
        <v>0</v>
      </c>
      <c r="DA1115">
        <v>1509</v>
      </c>
      <c r="DB1115">
        <v>3388</v>
      </c>
      <c r="DC1115">
        <v>2575</v>
      </c>
      <c r="DD1115">
        <v>4</v>
      </c>
      <c r="DE1115">
        <v>2</v>
      </c>
      <c r="DF1115">
        <v>5</v>
      </c>
      <c r="DG1115">
        <v>0</v>
      </c>
    </row>
    <row r="1116" spans="1:111" x14ac:dyDescent="0.25">
      <c r="A1116" t="s">
        <v>5781</v>
      </c>
      <c r="B1116">
        <v>48481</v>
      </c>
      <c r="C1116">
        <v>68</v>
      </c>
      <c r="D1116">
        <v>1</v>
      </c>
      <c r="E1116">
        <v>0</v>
      </c>
      <c r="F1116">
        <v>2023</v>
      </c>
      <c r="G1116" t="s">
        <v>112</v>
      </c>
      <c r="H1116" t="s">
        <v>227</v>
      </c>
      <c r="I1116" t="s">
        <v>1994</v>
      </c>
      <c r="J1116" t="s">
        <v>1995</v>
      </c>
      <c r="L1116">
        <v>14</v>
      </c>
      <c r="M1116">
        <v>6</v>
      </c>
      <c r="N1116">
        <v>3</v>
      </c>
      <c r="O1116">
        <v>1996</v>
      </c>
      <c r="P1116">
        <v>1</v>
      </c>
      <c r="Q1116">
        <v>1</v>
      </c>
      <c r="R1116">
        <v>9</v>
      </c>
      <c r="S1116">
        <v>0</v>
      </c>
      <c r="T1116">
        <v>63</v>
      </c>
      <c r="U1116">
        <v>58</v>
      </c>
      <c r="V1116">
        <v>62</v>
      </c>
      <c r="W1116">
        <v>48</v>
      </c>
      <c r="X1116">
        <v>61</v>
      </c>
      <c r="Y1116">
        <v>56</v>
      </c>
      <c r="Z1116">
        <v>67</v>
      </c>
      <c r="AA1116">
        <v>59</v>
      </c>
      <c r="AB1116">
        <v>63</v>
      </c>
      <c r="AC1116">
        <v>51</v>
      </c>
      <c r="AD1116">
        <v>64</v>
      </c>
      <c r="AE1116">
        <v>59</v>
      </c>
      <c r="AF1116">
        <v>62</v>
      </c>
      <c r="AG1116">
        <v>58</v>
      </c>
      <c r="AH1116">
        <v>61</v>
      </c>
      <c r="AI1116">
        <v>47</v>
      </c>
      <c r="AJ1116">
        <v>60</v>
      </c>
      <c r="AK1116">
        <v>55</v>
      </c>
      <c r="AL1116">
        <v>2</v>
      </c>
      <c r="AM1116">
        <v>2</v>
      </c>
      <c r="AN1116">
        <v>0</v>
      </c>
      <c r="AO1116">
        <v>52</v>
      </c>
      <c r="AP1116">
        <v>71</v>
      </c>
      <c r="AQ1116">
        <v>62</v>
      </c>
      <c r="AR1116">
        <v>67</v>
      </c>
      <c r="AS1116">
        <v>51</v>
      </c>
      <c r="AT1116">
        <v>1</v>
      </c>
      <c r="AU1116">
        <v>1</v>
      </c>
      <c r="AV1116">
        <v>5</v>
      </c>
      <c r="AW1116">
        <v>1</v>
      </c>
      <c r="AX1116">
        <v>1</v>
      </c>
      <c r="AY1116">
        <v>1</v>
      </c>
      <c r="AZ1116">
        <v>1</v>
      </c>
      <c r="BA1116">
        <v>5</v>
      </c>
      <c r="BB1116">
        <v>1</v>
      </c>
      <c r="BC1116">
        <v>1</v>
      </c>
      <c r="BD1116">
        <v>1</v>
      </c>
      <c r="BE1116">
        <v>1</v>
      </c>
      <c r="BF1116">
        <v>5</v>
      </c>
      <c r="BG1116">
        <v>1</v>
      </c>
      <c r="BH1116">
        <v>1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7</v>
      </c>
      <c r="BV1116">
        <v>0</v>
      </c>
      <c r="BW1116">
        <v>3</v>
      </c>
      <c r="BX1116" t="s">
        <v>212</v>
      </c>
      <c r="BY1116">
        <v>3</v>
      </c>
      <c r="BZ1116">
        <v>188</v>
      </c>
      <c r="CA1116">
        <v>15</v>
      </c>
      <c r="CB1116">
        <v>18</v>
      </c>
      <c r="CC1116">
        <v>35</v>
      </c>
      <c r="CD1116">
        <v>6</v>
      </c>
      <c r="CE1116">
        <v>1</v>
      </c>
      <c r="CF1116">
        <v>1</v>
      </c>
      <c r="CG1116">
        <v>56</v>
      </c>
      <c r="CH1116">
        <v>59</v>
      </c>
      <c r="CI1116">
        <v>73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69</v>
      </c>
      <c r="CQ1116">
        <v>8</v>
      </c>
      <c r="CR1116">
        <v>62</v>
      </c>
      <c r="CS1116">
        <v>0</v>
      </c>
      <c r="CT1116">
        <v>1</v>
      </c>
      <c r="CU1116">
        <v>0</v>
      </c>
      <c r="CV1116">
        <v>0</v>
      </c>
      <c r="CW1116">
        <v>0</v>
      </c>
      <c r="CX1116">
        <v>1</v>
      </c>
      <c r="CY1116">
        <v>1</v>
      </c>
      <c r="CZ1116">
        <v>1</v>
      </c>
      <c r="DA1116">
        <v>0</v>
      </c>
      <c r="DB1116">
        <v>40</v>
      </c>
      <c r="DC1116">
        <v>29</v>
      </c>
      <c r="DD1116">
        <v>0</v>
      </c>
      <c r="DE1116">
        <v>1</v>
      </c>
      <c r="DF1116">
        <v>2</v>
      </c>
      <c r="DG1116">
        <v>0</v>
      </c>
    </row>
    <row r="1117" spans="1:111" x14ac:dyDescent="0.25">
      <c r="A1117" t="s">
        <v>6883</v>
      </c>
      <c r="B1117">
        <v>49024</v>
      </c>
      <c r="C1117">
        <v>83</v>
      </c>
      <c r="D1117">
        <v>9</v>
      </c>
      <c r="E1117">
        <v>0</v>
      </c>
      <c r="F1117">
        <v>1971</v>
      </c>
      <c r="G1117" t="s">
        <v>112</v>
      </c>
      <c r="H1117" t="s">
        <v>186</v>
      </c>
      <c r="I1117" t="s">
        <v>6884</v>
      </c>
      <c r="J1117" t="s">
        <v>290</v>
      </c>
      <c r="L1117">
        <v>6</v>
      </c>
      <c r="M1117">
        <v>20</v>
      </c>
      <c r="N1117">
        <v>7</v>
      </c>
      <c r="O1117">
        <v>1938</v>
      </c>
      <c r="P1117">
        <v>2</v>
      </c>
      <c r="Q1117">
        <v>1</v>
      </c>
      <c r="R1117">
        <v>9</v>
      </c>
      <c r="S1117">
        <v>0</v>
      </c>
      <c r="T1117">
        <v>96</v>
      </c>
      <c r="U1117">
        <v>79</v>
      </c>
      <c r="V1117">
        <v>76</v>
      </c>
      <c r="W1117">
        <v>23</v>
      </c>
      <c r="X1117">
        <v>83</v>
      </c>
      <c r="Y1117">
        <v>80</v>
      </c>
      <c r="Z1117">
        <v>93</v>
      </c>
      <c r="AA1117">
        <v>72</v>
      </c>
      <c r="AB1117">
        <v>80</v>
      </c>
      <c r="AC1117">
        <v>21</v>
      </c>
      <c r="AD1117">
        <v>76</v>
      </c>
      <c r="AE1117">
        <v>77</v>
      </c>
      <c r="AF1117">
        <v>97</v>
      </c>
      <c r="AG1117">
        <v>81</v>
      </c>
      <c r="AH1117">
        <v>75</v>
      </c>
      <c r="AI1117">
        <v>23</v>
      </c>
      <c r="AJ1117">
        <v>85</v>
      </c>
      <c r="AK1117">
        <v>81</v>
      </c>
      <c r="AL1117">
        <v>3</v>
      </c>
      <c r="AM1117">
        <v>0</v>
      </c>
      <c r="AN1117">
        <v>1</v>
      </c>
      <c r="AO1117">
        <v>21</v>
      </c>
      <c r="AP1117">
        <v>75</v>
      </c>
      <c r="AQ1117">
        <v>36</v>
      </c>
      <c r="AR1117">
        <v>4</v>
      </c>
      <c r="AS1117">
        <v>6</v>
      </c>
      <c r="AT1117">
        <v>2</v>
      </c>
      <c r="AU1117">
        <v>1</v>
      </c>
      <c r="AV1117">
        <v>1</v>
      </c>
      <c r="AW1117">
        <v>17</v>
      </c>
      <c r="AX1117">
        <v>7</v>
      </c>
      <c r="AY1117">
        <v>2</v>
      </c>
      <c r="AZ1117">
        <v>1</v>
      </c>
      <c r="BA1117">
        <v>1</v>
      </c>
      <c r="BB1117">
        <v>16</v>
      </c>
      <c r="BC1117">
        <v>7</v>
      </c>
      <c r="BD1117">
        <v>2</v>
      </c>
      <c r="BE1117">
        <v>1</v>
      </c>
      <c r="BF1117">
        <v>1</v>
      </c>
      <c r="BG1117">
        <v>17</v>
      </c>
      <c r="BH1117">
        <v>7</v>
      </c>
      <c r="BI1117">
        <v>9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24</v>
      </c>
      <c r="BW1117">
        <v>4</v>
      </c>
      <c r="BX1117" t="s">
        <v>122</v>
      </c>
      <c r="BY1117">
        <v>4</v>
      </c>
      <c r="BZ1117">
        <v>188</v>
      </c>
      <c r="CA1117">
        <v>3</v>
      </c>
      <c r="CB1117">
        <v>3</v>
      </c>
      <c r="CC1117">
        <v>5</v>
      </c>
      <c r="CD1117">
        <v>4</v>
      </c>
      <c r="CE1117">
        <v>0</v>
      </c>
      <c r="CF1117">
        <v>0</v>
      </c>
      <c r="CG1117">
        <v>63</v>
      </c>
      <c r="CH1117">
        <v>53</v>
      </c>
      <c r="CI1117">
        <v>56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6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1</v>
      </c>
      <c r="DA1117">
        <v>1200</v>
      </c>
      <c r="DB1117">
        <v>2200</v>
      </c>
      <c r="DC1117">
        <v>1816</v>
      </c>
      <c r="DD1117">
        <v>4</v>
      </c>
      <c r="DE1117">
        <v>3</v>
      </c>
      <c r="DF1117">
        <v>10</v>
      </c>
      <c r="DG1117">
        <v>0</v>
      </c>
    </row>
    <row r="1118" spans="1:111" x14ac:dyDescent="0.25">
      <c r="A1118" t="s">
        <v>1996</v>
      </c>
      <c r="B1118">
        <v>52159</v>
      </c>
      <c r="C1118">
        <v>82</v>
      </c>
      <c r="D1118">
        <v>5</v>
      </c>
      <c r="E1118">
        <v>0</v>
      </c>
      <c r="F1118">
        <v>2001</v>
      </c>
      <c r="G1118" t="s">
        <v>112</v>
      </c>
      <c r="H1118" t="s">
        <v>118</v>
      </c>
      <c r="I1118" t="s">
        <v>1997</v>
      </c>
      <c r="J1118" t="s">
        <v>297</v>
      </c>
      <c r="L1118">
        <v>5</v>
      </c>
      <c r="M1118">
        <v>5</v>
      </c>
      <c r="N1118">
        <v>8</v>
      </c>
      <c r="O1118">
        <v>1968</v>
      </c>
      <c r="P1118">
        <v>2</v>
      </c>
      <c r="Q1118">
        <v>2</v>
      </c>
      <c r="R1118">
        <v>3</v>
      </c>
      <c r="S1118">
        <v>0</v>
      </c>
      <c r="T1118">
        <v>74</v>
      </c>
      <c r="U1118">
        <v>57</v>
      </c>
      <c r="V1118">
        <v>60</v>
      </c>
      <c r="W1118">
        <v>81</v>
      </c>
      <c r="X1118">
        <v>76</v>
      </c>
      <c r="Y1118">
        <v>64</v>
      </c>
      <c r="Z1118">
        <v>71</v>
      </c>
      <c r="AA1118">
        <v>52</v>
      </c>
      <c r="AB1118">
        <v>54</v>
      </c>
      <c r="AC1118">
        <v>75</v>
      </c>
      <c r="AD1118">
        <v>79</v>
      </c>
      <c r="AE1118">
        <v>62</v>
      </c>
      <c r="AF1118">
        <v>74</v>
      </c>
      <c r="AG1118">
        <v>59</v>
      </c>
      <c r="AH1118">
        <v>61</v>
      </c>
      <c r="AI1118">
        <v>83</v>
      </c>
      <c r="AJ1118">
        <v>75</v>
      </c>
      <c r="AK1118">
        <v>64</v>
      </c>
      <c r="AL1118">
        <v>2</v>
      </c>
      <c r="AM1118">
        <v>0</v>
      </c>
      <c r="AN1118">
        <v>1</v>
      </c>
      <c r="AO1118">
        <v>14</v>
      </c>
      <c r="AP1118">
        <v>13</v>
      </c>
      <c r="AQ1118">
        <v>19</v>
      </c>
      <c r="AR1118">
        <v>5</v>
      </c>
      <c r="AS1118">
        <v>58</v>
      </c>
      <c r="AT1118">
        <v>2</v>
      </c>
      <c r="AU1118">
        <v>1</v>
      </c>
      <c r="AV1118">
        <v>1</v>
      </c>
      <c r="AW1118">
        <v>15</v>
      </c>
      <c r="AX1118">
        <v>6</v>
      </c>
      <c r="AY1118">
        <v>2</v>
      </c>
      <c r="AZ1118">
        <v>1</v>
      </c>
      <c r="BA1118">
        <v>1</v>
      </c>
      <c r="BB1118">
        <v>16</v>
      </c>
      <c r="BC1118">
        <v>7</v>
      </c>
      <c r="BD1118">
        <v>2</v>
      </c>
      <c r="BE1118">
        <v>1</v>
      </c>
      <c r="BF1118">
        <v>1</v>
      </c>
      <c r="BG1118">
        <v>15</v>
      </c>
      <c r="BH1118">
        <v>6</v>
      </c>
      <c r="BI1118">
        <v>9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87</v>
      </c>
      <c r="BW1118">
        <v>4</v>
      </c>
      <c r="BX1118" t="s">
        <v>122</v>
      </c>
      <c r="BY1118">
        <v>3</v>
      </c>
      <c r="BZ1118">
        <v>196</v>
      </c>
      <c r="CA1118">
        <v>58</v>
      </c>
      <c r="CB1118">
        <v>48</v>
      </c>
      <c r="CC1118">
        <v>51</v>
      </c>
      <c r="CD1118">
        <v>48</v>
      </c>
      <c r="CE1118">
        <v>0</v>
      </c>
      <c r="CF1118">
        <v>0</v>
      </c>
      <c r="CG1118">
        <v>10</v>
      </c>
      <c r="CH1118">
        <v>7</v>
      </c>
      <c r="CI1118">
        <v>2</v>
      </c>
      <c r="CJ1118">
        <v>0</v>
      </c>
      <c r="CK1118">
        <v>0</v>
      </c>
      <c r="CL1118">
        <v>96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1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1349</v>
      </c>
      <c r="DC1118">
        <v>1530</v>
      </c>
      <c r="DD1118">
        <v>6</v>
      </c>
      <c r="DE1118">
        <v>3</v>
      </c>
      <c r="DF1118">
        <v>10</v>
      </c>
      <c r="DG1118">
        <v>0</v>
      </c>
    </row>
    <row r="1119" spans="1:111" x14ac:dyDescent="0.25">
      <c r="A1119" t="s">
        <v>7195</v>
      </c>
      <c r="B1119">
        <v>54953</v>
      </c>
      <c r="C1119">
        <v>40</v>
      </c>
      <c r="D1119">
        <v>1</v>
      </c>
      <c r="E1119">
        <v>0</v>
      </c>
      <c r="F1119">
        <v>2023</v>
      </c>
      <c r="G1119" t="s">
        <v>112</v>
      </c>
      <c r="H1119" t="s">
        <v>447</v>
      </c>
      <c r="I1119" t="s">
        <v>7196</v>
      </c>
      <c r="J1119" t="s">
        <v>267</v>
      </c>
      <c r="L1119">
        <v>11</v>
      </c>
      <c r="M1119">
        <v>29</v>
      </c>
      <c r="N1119">
        <v>12</v>
      </c>
      <c r="O1119">
        <v>1994</v>
      </c>
      <c r="P1119">
        <v>1</v>
      </c>
      <c r="Q1119">
        <v>1</v>
      </c>
      <c r="R1119">
        <v>2</v>
      </c>
      <c r="S1119">
        <v>0</v>
      </c>
      <c r="T1119">
        <v>51</v>
      </c>
      <c r="U1119">
        <v>52</v>
      </c>
      <c r="V1119">
        <v>49</v>
      </c>
      <c r="W1119">
        <v>54</v>
      </c>
      <c r="X1119">
        <v>42</v>
      </c>
      <c r="Y1119">
        <v>59</v>
      </c>
      <c r="Z1119">
        <v>53</v>
      </c>
      <c r="AA1119">
        <v>54</v>
      </c>
      <c r="AB1119">
        <v>50</v>
      </c>
      <c r="AC1119">
        <v>55</v>
      </c>
      <c r="AD1119">
        <v>43</v>
      </c>
      <c r="AE1119">
        <v>60</v>
      </c>
      <c r="AF1119">
        <v>51</v>
      </c>
      <c r="AG1119">
        <v>52</v>
      </c>
      <c r="AH1119">
        <v>49</v>
      </c>
      <c r="AI1119">
        <v>53</v>
      </c>
      <c r="AJ1119">
        <v>42</v>
      </c>
      <c r="AK1119">
        <v>58</v>
      </c>
      <c r="AL1119">
        <v>2</v>
      </c>
      <c r="AM1119">
        <v>2</v>
      </c>
      <c r="AN1119">
        <v>0</v>
      </c>
      <c r="AO1119">
        <v>23</v>
      </c>
      <c r="AP1119">
        <v>51</v>
      </c>
      <c r="AQ1119">
        <v>64</v>
      </c>
      <c r="AR1119">
        <v>56</v>
      </c>
      <c r="AS1119">
        <v>50</v>
      </c>
      <c r="AT1119">
        <v>1</v>
      </c>
      <c r="AU1119">
        <v>1</v>
      </c>
      <c r="AV1119">
        <v>1</v>
      </c>
      <c r="AW1119">
        <v>1</v>
      </c>
      <c r="AX1119">
        <v>7</v>
      </c>
      <c r="AY1119">
        <v>1</v>
      </c>
      <c r="AZ1119">
        <v>1</v>
      </c>
      <c r="BA1119">
        <v>1</v>
      </c>
      <c r="BB1119">
        <v>1</v>
      </c>
      <c r="BC1119">
        <v>7</v>
      </c>
      <c r="BD1119">
        <v>1</v>
      </c>
      <c r="BE1119">
        <v>1</v>
      </c>
      <c r="BF1119">
        <v>1</v>
      </c>
      <c r="BG1119">
        <v>1</v>
      </c>
      <c r="BH1119">
        <v>7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1</v>
      </c>
      <c r="BV1119">
        <v>0</v>
      </c>
      <c r="BW1119">
        <v>4</v>
      </c>
      <c r="BX1119" t="s">
        <v>116</v>
      </c>
      <c r="BY1119">
        <v>3</v>
      </c>
      <c r="BZ1119">
        <v>180</v>
      </c>
      <c r="CA1119">
        <v>34</v>
      </c>
      <c r="CB1119">
        <v>56</v>
      </c>
      <c r="CC1119">
        <v>55</v>
      </c>
      <c r="CD1119">
        <v>20</v>
      </c>
      <c r="CE1119">
        <v>64</v>
      </c>
      <c r="CF1119">
        <v>58</v>
      </c>
      <c r="CG1119">
        <v>54</v>
      </c>
      <c r="CH1119">
        <v>50</v>
      </c>
      <c r="CI1119">
        <v>57</v>
      </c>
      <c r="CJ1119">
        <v>0</v>
      </c>
      <c r="CK1119">
        <v>58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1</v>
      </c>
      <c r="CT1119">
        <v>1</v>
      </c>
      <c r="CU1119">
        <v>1</v>
      </c>
      <c r="CV1119">
        <v>1</v>
      </c>
      <c r="CW1119">
        <v>0</v>
      </c>
      <c r="CX1119">
        <v>1</v>
      </c>
      <c r="CY1119">
        <v>1</v>
      </c>
      <c r="CZ1119">
        <v>1</v>
      </c>
      <c r="DA1119">
        <v>0</v>
      </c>
      <c r="DB1119">
        <v>84</v>
      </c>
      <c r="DC1119">
        <v>48</v>
      </c>
      <c r="DD1119">
        <v>0</v>
      </c>
      <c r="DE1119">
        <v>0</v>
      </c>
      <c r="DF1119">
        <v>1</v>
      </c>
      <c r="DG1119">
        <v>0</v>
      </c>
    </row>
    <row r="1120" spans="1:111" x14ac:dyDescent="0.25">
      <c r="A1120" t="s">
        <v>5782</v>
      </c>
      <c r="B1120">
        <v>48207</v>
      </c>
      <c r="C1120">
        <v>62</v>
      </c>
      <c r="D1120">
        <v>1</v>
      </c>
      <c r="E1120">
        <v>0</v>
      </c>
      <c r="F1120">
        <v>2023</v>
      </c>
      <c r="G1120" t="s">
        <v>112</v>
      </c>
      <c r="H1120" t="s">
        <v>217</v>
      </c>
      <c r="I1120" t="s">
        <v>1998</v>
      </c>
      <c r="J1120" t="s">
        <v>327</v>
      </c>
      <c r="L1120">
        <v>48</v>
      </c>
      <c r="M1120">
        <v>9</v>
      </c>
      <c r="N1120">
        <v>7</v>
      </c>
      <c r="O1120">
        <v>1991</v>
      </c>
      <c r="P1120">
        <v>2</v>
      </c>
      <c r="Q1120">
        <v>2</v>
      </c>
      <c r="R1120">
        <v>1</v>
      </c>
      <c r="S1120">
        <v>12</v>
      </c>
      <c r="T1120">
        <v>27</v>
      </c>
      <c r="U1120">
        <v>28</v>
      </c>
      <c r="V1120">
        <v>6</v>
      </c>
      <c r="W1120">
        <v>16</v>
      </c>
      <c r="X1120">
        <v>14</v>
      </c>
      <c r="Y1120">
        <v>36</v>
      </c>
      <c r="Z1120">
        <v>27</v>
      </c>
      <c r="AA1120">
        <v>28</v>
      </c>
      <c r="AB1120">
        <v>6</v>
      </c>
      <c r="AC1120">
        <v>16</v>
      </c>
      <c r="AD1120">
        <v>14</v>
      </c>
      <c r="AE1120">
        <v>36</v>
      </c>
      <c r="AF1120">
        <v>27</v>
      </c>
      <c r="AG1120">
        <v>28</v>
      </c>
      <c r="AH1120">
        <v>6</v>
      </c>
      <c r="AI1120">
        <v>16</v>
      </c>
      <c r="AJ1120">
        <v>14</v>
      </c>
      <c r="AK1120">
        <v>36</v>
      </c>
      <c r="AL1120">
        <v>0</v>
      </c>
      <c r="AM1120">
        <v>0</v>
      </c>
      <c r="AN1120">
        <v>1</v>
      </c>
      <c r="AO1120">
        <v>37</v>
      </c>
      <c r="AP1120">
        <v>19</v>
      </c>
      <c r="AQ1120">
        <v>13</v>
      </c>
      <c r="AR1120">
        <v>30</v>
      </c>
      <c r="AS1120">
        <v>4</v>
      </c>
      <c r="AT1120">
        <v>78</v>
      </c>
      <c r="AU1120">
        <v>55</v>
      </c>
      <c r="AV1120">
        <v>45</v>
      </c>
      <c r="AW1120">
        <v>52</v>
      </c>
      <c r="AX1120">
        <v>75</v>
      </c>
      <c r="AY1120">
        <v>93</v>
      </c>
      <c r="AZ1120">
        <v>66</v>
      </c>
      <c r="BA1120">
        <v>48</v>
      </c>
      <c r="BB1120">
        <v>67</v>
      </c>
      <c r="BC1120">
        <v>89</v>
      </c>
      <c r="BD1120">
        <v>73</v>
      </c>
      <c r="BE1120">
        <v>52</v>
      </c>
      <c r="BF1120">
        <v>44</v>
      </c>
      <c r="BG1120">
        <v>49</v>
      </c>
      <c r="BH1120">
        <v>70</v>
      </c>
      <c r="BI1120">
        <v>66</v>
      </c>
      <c r="BJ1120">
        <v>9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14</v>
      </c>
      <c r="BV1120">
        <v>56</v>
      </c>
      <c r="BW1120">
        <v>4</v>
      </c>
      <c r="BX1120" t="s">
        <v>270</v>
      </c>
      <c r="BY1120">
        <v>3</v>
      </c>
      <c r="BZ1120">
        <v>188</v>
      </c>
      <c r="CA1120">
        <v>22</v>
      </c>
      <c r="CB1120">
        <v>27</v>
      </c>
      <c r="CC1120">
        <v>37</v>
      </c>
      <c r="CD1120">
        <v>23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59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1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31</v>
      </c>
      <c r="DC1120">
        <v>35</v>
      </c>
      <c r="DD1120">
        <v>0</v>
      </c>
      <c r="DE1120">
        <v>1</v>
      </c>
      <c r="DF1120">
        <v>2</v>
      </c>
      <c r="DG1120">
        <v>0</v>
      </c>
    </row>
    <row r="1121" spans="1:111" x14ac:dyDescent="0.25">
      <c r="A1121" t="s">
        <v>5783</v>
      </c>
      <c r="B1121">
        <v>48411</v>
      </c>
      <c r="C1121">
        <v>100</v>
      </c>
      <c r="D1121">
        <v>1</v>
      </c>
      <c r="E1121">
        <v>0</v>
      </c>
      <c r="F1121">
        <v>2023</v>
      </c>
      <c r="G1121" t="s">
        <v>112</v>
      </c>
      <c r="H1121" t="s">
        <v>447</v>
      </c>
      <c r="I1121" t="s">
        <v>1999</v>
      </c>
      <c r="J1121" t="s">
        <v>2000</v>
      </c>
      <c r="K1121" t="s">
        <v>2001</v>
      </c>
      <c r="L1121">
        <v>17</v>
      </c>
      <c r="M1121">
        <v>5</v>
      </c>
      <c r="N1121">
        <v>7</v>
      </c>
      <c r="O1121">
        <v>1994</v>
      </c>
      <c r="P1121">
        <v>2</v>
      </c>
      <c r="Q1121">
        <v>1</v>
      </c>
      <c r="R1121">
        <v>10</v>
      </c>
      <c r="S1121">
        <v>0</v>
      </c>
      <c r="T1121">
        <v>80</v>
      </c>
      <c r="U1121">
        <v>61</v>
      </c>
      <c r="V1121">
        <v>101</v>
      </c>
      <c r="W1121">
        <v>72</v>
      </c>
      <c r="X1121">
        <v>49</v>
      </c>
      <c r="Y1121">
        <v>62</v>
      </c>
      <c r="Z1121">
        <v>72</v>
      </c>
      <c r="AA1121">
        <v>57</v>
      </c>
      <c r="AB1121">
        <v>94</v>
      </c>
      <c r="AC1121">
        <v>67</v>
      </c>
      <c r="AD1121">
        <v>46</v>
      </c>
      <c r="AE1121">
        <v>58</v>
      </c>
      <c r="AF1121">
        <v>82</v>
      </c>
      <c r="AG1121">
        <v>63</v>
      </c>
      <c r="AH1121">
        <v>104</v>
      </c>
      <c r="AI1121">
        <v>74</v>
      </c>
      <c r="AJ1121">
        <v>49</v>
      </c>
      <c r="AK1121">
        <v>63</v>
      </c>
      <c r="AL1121">
        <v>3</v>
      </c>
      <c r="AM1121">
        <v>2</v>
      </c>
      <c r="AN1121">
        <v>2</v>
      </c>
      <c r="AO1121">
        <v>52</v>
      </c>
      <c r="AP1121">
        <v>76</v>
      </c>
      <c r="AQ1121">
        <v>70</v>
      </c>
      <c r="AR1121">
        <v>77</v>
      </c>
      <c r="AS1121">
        <v>63</v>
      </c>
      <c r="AT1121">
        <v>96</v>
      </c>
      <c r="AU1121">
        <v>65</v>
      </c>
      <c r="AV1121">
        <v>53</v>
      </c>
      <c r="AW1121">
        <v>60</v>
      </c>
      <c r="AX1121">
        <v>81</v>
      </c>
      <c r="AY1121">
        <v>93</v>
      </c>
      <c r="AZ1121">
        <v>61</v>
      </c>
      <c r="BA1121">
        <v>52</v>
      </c>
      <c r="BB1121">
        <v>55</v>
      </c>
      <c r="BC1121">
        <v>78</v>
      </c>
      <c r="BD1121">
        <v>99</v>
      </c>
      <c r="BE1121">
        <v>68</v>
      </c>
      <c r="BF1121">
        <v>54</v>
      </c>
      <c r="BG1121">
        <v>63</v>
      </c>
      <c r="BH1121">
        <v>84</v>
      </c>
      <c r="BI1121">
        <v>87</v>
      </c>
      <c r="BJ1121">
        <v>89</v>
      </c>
      <c r="BK1121">
        <v>60</v>
      </c>
      <c r="BL1121">
        <v>0</v>
      </c>
      <c r="BM1121">
        <v>69</v>
      </c>
      <c r="BN1121">
        <v>0</v>
      </c>
      <c r="BO1121">
        <v>69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68</v>
      </c>
      <c r="BV1121">
        <v>50</v>
      </c>
      <c r="BW1121">
        <v>2</v>
      </c>
      <c r="BX1121" t="s">
        <v>416</v>
      </c>
      <c r="BY1121">
        <v>3</v>
      </c>
      <c r="BZ1121">
        <v>193</v>
      </c>
      <c r="CA1121">
        <v>24</v>
      </c>
      <c r="CB1121">
        <v>22</v>
      </c>
      <c r="CC1121">
        <v>88</v>
      </c>
      <c r="CD1121">
        <v>15</v>
      </c>
      <c r="CE1121">
        <v>5</v>
      </c>
      <c r="CF1121">
        <v>6</v>
      </c>
      <c r="CG1121">
        <v>49</v>
      </c>
      <c r="CH1121">
        <v>44</v>
      </c>
      <c r="CI1121">
        <v>97</v>
      </c>
      <c r="CJ1121">
        <v>69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1</v>
      </c>
      <c r="CS1121">
        <v>0</v>
      </c>
      <c r="CT1121">
        <v>1</v>
      </c>
      <c r="CU1121">
        <v>0</v>
      </c>
      <c r="CV1121">
        <v>1</v>
      </c>
      <c r="CW1121">
        <v>0</v>
      </c>
      <c r="CX1121">
        <v>1</v>
      </c>
      <c r="CY1121">
        <v>1</v>
      </c>
      <c r="CZ1121">
        <v>1</v>
      </c>
      <c r="DA1121">
        <v>21000</v>
      </c>
      <c r="DB1121">
        <v>28000</v>
      </c>
      <c r="DC1121">
        <v>24960</v>
      </c>
      <c r="DD1121">
        <v>0</v>
      </c>
      <c r="DE1121">
        <v>5</v>
      </c>
      <c r="DF1121">
        <v>150</v>
      </c>
      <c r="DG1121">
        <v>0</v>
      </c>
    </row>
    <row r="1122" spans="1:111" x14ac:dyDescent="0.25">
      <c r="A1122" t="s">
        <v>2002</v>
      </c>
      <c r="B1122">
        <v>53701</v>
      </c>
      <c r="C1122">
        <v>55</v>
      </c>
      <c r="D1122">
        <v>3</v>
      </c>
      <c r="E1122">
        <v>0</v>
      </c>
      <c r="F1122">
        <v>1995</v>
      </c>
      <c r="G1122" t="s">
        <v>112</v>
      </c>
      <c r="H1122" t="s">
        <v>374</v>
      </c>
      <c r="I1122" t="s">
        <v>2003</v>
      </c>
      <c r="J1122" t="s">
        <v>1131</v>
      </c>
      <c r="L1122">
        <v>37</v>
      </c>
      <c r="M1122">
        <v>9</v>
      </c>
      <c r="N1122">
        <v>11</v>
      </c>
      <c r="O1122">
        <v>1970</v>
      </c>
      <c r="P1122">
        <v>1</v>
      </c>
      <c r="Q1122">
        <v>1</v>
      </c>
      <c r="R1122">
        <v>1</v>
      </c>
      <c r="S1122">
        <v>11</v>
      </c>
      <c r="T1122">
        <v>15</v>
      </c>
      <c r="U1122">
        <v>8</v>
      </c>
      <c r="V1122">
        <v>2</v>
      </c>
      <c r="W1122">
        <v>7</v>
      </c>
      <c r="X1122">
        <v>47</v>
      </c>
      <c r="Y1122">
        <v>1</v>
      </c>
      <c r="Z1122">
        <v>15</v>
      </c>
      <c r="AA1122">
        <v>8</v>
      </c>
      <c r="AB1122">
        <v>2</v>
      </c>
      <c r="AC1122">
        <v>7</v>
      </c>
      <c r="AD1122">
        <v>47</v>
      </c>
      <c r="AE1122">
        <v>1</v>
      </c>
      <c r="AF1122">
        <v>15</v>
      </c>
      <c r="AG1122">
        <v>8</v>
      </c>
      <c r="AH1122">
        <v>2</v>
      </c>
      <c r="AI1122">
        <v>7</v>
      </c>
      <c r="AJ1122">
        <v>47</v>
      </c>
      <c r="AK1122">
        <v>1</v>
      </c>
      <c r="AL1122">
        <v>0</v>
      </c>
      <c r="AM1122">
        <v>0</v>
      </c>
      <c r="AN1122">
        <v>0</v>
      </c>
      <c r="AO1122">
        <v>4</v>
      </c>
      <c r="AP1122">
        <v>6</v>
      </c>
      <c r="AQ1122">
        <v>5</v>
      </c>
      <c r="AR1122">
        <v>92</v>
      </c>
      <c r="AS1122">
        <v>53</v>
      </c>
      <c r="AT1122">
        <v>44</v>
      </c>
      <c r="AU1122">
        <v>69</v>
      </c>
      <c r="AV1122">
        <v>72</v>
      </c>
      <c r="AW1122">
        <v>67</v>
      </c>
      <c r="AX1122">
        <v>69</v>
      </c>
      <c r="AY1122">
        <v>45</v>
      </c>
      <c r="AZ1122">
        <v>70</v>
      </c>
      <c r="BA1122">
        <v>73</v>
      </c>
      <c r="BB1122">
        <v>69</v>
      </c>
      <c r="BC1122">
        <v>70</v>
      </c>
      <c r="BD1122">
        <v>44</v>
      </c>
      <c r="BE1122">
        <v>68</v>
      </c>
      <c r="BF1122">
        <v>72</v>
      </c>
      <c r="BG1122">
        <v>65</v>
      </c>
      <c r="BH1122">
        <v>68</v>
      </c>
      <c r="BI1122">
        <v>45</v>
      </c>
      <c r="BJ1122">
        <v>0</v>
      </c>
      <c r="BK1122">
        <v>49</v>
      </c>
      <c r="BL1122">
        <v>57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70</v>
      </c>
      <c r="BV1122">
        <v>59</v>
      </c>
      <c r="BW1122">
        <v>4</v>
      </c>
      <c r="BX1122" t="s">
        <v>116</v>
      </c>
      <c r="BY1122">
        <v>3</v>
      </c>
      <c r="BZ1122">
        <v>188</v>
      </c>
      <c r="CA1122">
        <v>27</v>
      </c>
      <c r="CB1122">
        <v>22</v>
      </c>
      <c r="CC1122">
        <v>24</v>
      </c>
      <c r="CD1122">
        <v>23</v>
      </c>
      <c r="CE1122">
        <v>0</v>
      </c>
      <c r="CF1122">
        <v>0</v>
      </c>
      <c r="CG1122">
        <v>5</v>
      </c>
      <c r="CH1122">
        <v>7</v>
      </c>
      <c r="CI1122">
        <v>1</v>
      </c>
      <c r="CJ1122">
        <v>57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22</v>
      </c>
      <c r="DC1122">
        <v>12</v>
      </c>
      <c r="DD1122">
        <v>6</v>
      </c>
      <c r="DE1122">
        <v>0</v>
      </c>
      <c r="DF1122">
        <v>1</v>
      </c>
      <c r="DG1122">
        <v>0</v>
      </c>
    </row>
    <row r="1123" spans="1:111" x14ac:dyDescent="0.25">
      <c r="A1123" t="s">
        <v>2004</v>
      </c>
      <c r="B1123">
        <v>49267</v>
      </c>
      <c r="C1123">
        <v>48</v>
      </c>
      <c r="D1123">
        <v>8</v>
      </c>
      <c r="E1123">
        <v>0</v>
      </c>
      <c r="F1123">
        <v>1924</v>
      </c>
      <c r="G1123" t="s">
        <v>112</v>
      </c>
      <c r="H1123" t="s">
        <v>567</v>
      </c>
      <c r="I1123" t="s">
        <v>2005</v>
      </c>
      <c r="J1123" t="s">
        <v>2006</v>
      </c>
      <c r="L1123">
        <v>65</v>
      </c>
      <c r="M1123">
        <v>24</v>
      </c>
      <c r="N1123">
        <v>1</v>
      </c>
      <c r="O1123">
        <v>1901</v>
      </c>
      <c r="P1123">
        <v>1</v>
      </c>
      <c r="Q1123">
        <v>1</v>
      </c>
      <c r="R1123">
        <v>1</v>
      </c>
      <c r="S1123">
        <v>11</v>
      </c>
      <c r="T1123">
        <v>14</v>
      </c>
      <c r="U1123">
        <v>28</v>
      </c>
      <c r="V1123">
        <v>7</v>
      </c>
      <c r="W1123">
        <v>24</v>
      </c>
      <c r="X1123">
        <v>9</v>
      </c>
      <c r="Y1123">
        <v>14</v>
      </c>
      <c r="Z1123">
        <v>14</v>
      </c>
      <c r="AA1123">
        <v>28</v>
      </c>
      <c r="AB1123">
        <v>7</v>
      </c>
      <c r="AC1123">
        <v>24</v>
      </c>
      <c r="AD1123">
        <v>9</v>
      </c>
      <c r="AE1123">
        <v>14</v>
      </c>
      <c r="AF1123">
        <v>14</v>
      </c>
      <c r="AG1123">
        <v>28</v>
      </c>
      <c r="AH1123">
        <v>7</v>
      </c>
      <c r="AI1123">
        <v>24</v>
      </c>
      <c r="AJ1123">
        <v>9</v>
      </c>
      <c r="AK1123">
        <v>14</v>
      </c>
      <c r="AL1123">
        <v>2</v>
      </c>
      <c r="AM1123">
        <v>1</v>
      </c>
      <c r="AN1123">
        <v>0</v>
      </c>
      <c r="AO1123">
        <v>5</v>
      </c>
      <c r="AP1123">
        <v>6</v>
      </c>
      <c r="AQ1123">
        <v>27</v>
      </c>
      <c r="AR1123">
        <v>22</v>
      </c>
      <c r="AS1123">
        <v>4</v>
      </c>
      <c r="AT1123">
        <v>54</v>
      </c>
      <c r="AU1123">
        <v>82</v>
      </c>
      <c r="AV1123">
        <v>38</v>
      </c>
      <c r="AW1123">
        <v>79</v>
      </c>
      <c r="AX1123">
        <v>73</v>
      </c>
      <c r="AY1123">
        <v>50</v>
      </c>
      <c r="AZ1123">
        <v>75</v>
      </c>
      <c r="BA1123">
        <v>37</v>
      </c>
      <c r="BB1123">
        <v>72</v>
      </c>
      <c r="BC1123">
        <v>67</v>
      </c>
      <c r="BD1123">
        <v>58</v>
      </c>
      <c r="BE1123">
        <v>87</v>
      </c>
      <c r="BF1123">
        <v>39</v>
      </c>
      <c r="BG1123">
        <v>84</v>
      </c>
      <c r="BH1123">
        <v>77</v>
      </c>
      <c r="BI1123">
        <v>58</v>
      </c>
      <c r="BJ1123">
        <v>72</v>
      </c>
      <c r="BK1123">
        <v>0</v>
      </c>
      <c r="BL1123">
        <v>53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80</v>
      </c>
      <c r="BV1123">
        <v>56</v>
      </c>
      <c r="BW1123">
        <v>2</v>
      </c>
      <c r="BX1123" t="s">
        <v>116</v>
      </c>
      <c r="BY1123">
        <v>3</v>
      </c>
      <c r="BZ1123">
        <v>183</v>
      </c>
      <c r="CA1123">
        <v>28</v>
      </c>
      <c r="CB1123">
        <v>24</v>
      </c>
      <c r="CC1123">
        <v>25</v>
      </c>
      <c r="CD1123">
        <v>22</v>
      </c>
      <c r="CE1123">
        <v>0</v>
      </c>
      <c r="CF1123">
        <v>0</v>
      </c>
      <c r="CG1123">
        <v>4</v>
      </c>
      <c r="CH1123">
        <v>3</v>
      </c>
      <c r="CI1123">
        <v>1</v>
      </c>
      <c r="CJ1123">
        <v>6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13</v>
      </c>
      <c r="DC1123">
        <v>16</v>
      </c>
      <c r="DD1123">
        <v>2</v>
      </c>
      <c r="DE1123">
        <v>0</v>
      </c>
      <c r="DF1123">
        <v>1</v>
      </c>
      <c r="DG1123">
        <v>0</v>
      </c>
    </row>
    <row r="1124" spans="1:111" x14ac:dyDescent="0.25">
      <c r="A1124" t="s">
        <v>2007</v>
      </c>
      <c r="B1124">
        <v>52276</v>
      </c>
      <c r="C1124">
        <v>61</v>
      </c>
      <c r="D1124">
        <v>5</v>
      </c>
      <c r="E1124">
        <v>0</v>
      </c>
      <c r="F1124">
        <v>2011</v>
      </c>
      <c r="G1124" t="s">
        <v>112</v>
      </c>
      <c r="H1124" t="s">
        <v>135</v>
      </c>
      <c r="I1124" t="s">
        <v>2008</v>
      </c>
      <c r="J1124" t="s">
        <v>2009</v>
      </c>
      <c r="L1124">
        <v>41</v>
      </c>
      <c r="M1124">
        <v>5</v>
      </c>
      <c r="N1124">
        <v>10</v>
      </c>
      <c r="O1124">
        <v>1983</v>
      </c>
      <c r="P1124">
        <v>1</v>
      </c>
      <c r="Q1124">
        <v>1</v>
      </c>
      <c r="R1124">
        <v>1</v>
      </c>
      <c r="S1124">
        <v>11</v>
      </c>
      <c r="T1124">
        <v>7</v>
      </c>
      <c r="U1124">
        <v>23</v>
      </c>
      <c r="V1124">
        <v>6</v>
      </c>
      <c r="W1124">
        <v>19</v>
      </c>
      <c r="X1124">
        <v>5</v>
      </c>
      <c r="Y1124">
        <v>14</v>
      </c>
      <c r="Z1124">
        <v>7</v>
      </c>
      <c r="AA1124">
        <v>23</v>
      </c>
      <c r="AB1124">
        <v>6</v>
      </c>
      <c r="AC1124">
        <v>19</v>
      </c>
      <c r="AD1124">
        <v>5</v>
      </c>
      <c r="AE1124">
        <v>14</v>
      </c>
      <c r="AF1124">
        <v>7</v>
      </c>
      <c r="AG1124">
        <v>23</v>
      </c>
      <c r="AH1124">
        <v>6</v>
      </c>
      <c r="AI1124">
        <v>19</v>
      </c>
      <c r="AJ1124">
        <v>5</v>
      </c>
      <c r="AK1124">
        <v>14</v>
      </c>
      <c r="AL1124">
        <v>0</v>
      </c>
      <c r="AM1124">
        <v>0</v>
      </c>
      <c r="AN1124">
        <v>0</v>
      </c>
      <c r="AO1124">
        <v>4</v>
      </c>
      <c r="AP1124">
        <v>6</v>
      </c>
      <c r="AQ1124">
        <v>5</v>
      </c>
      <c r="AR1124">
        <v>6</v>
      </c>
      <c r="AS1124">
        <v>31</v>
      </c>
      <c r="AT1124">
        <v>56</v>
      </c>
      <c r="AU1124">
        <v>72</v>
      </c>
      <c r="AV1124">
        <v>69</v>
      </c>
      <c r="AW1124">
        <v>68</v>
      </c>
      <c r="AX1124">
        <v>75</v>
      </c>
      <c r="AY1124">
        <v>51</v>
      </c>
      <c r="AZ1124">
        <v>65</v>
      </c>
      <c r="BA1124">
        <v>67</v>
      </c>
      <c r="BB1124">
        <v>60</v>
      </c>
      <c r="BC1124">
        <v>69</v>
      </c>
      <c r="BD1124">
        <v>60</v>
      </c>
      <c r="BE1124">
        <v>77</v>
      </c>
      <c r="BF1124">
        <v>71</v>
      </c>
      <c r="BG1124">
        <v>75</v>
      </c>
      <c r="BH1124">
        <v>80</v>
      </c>
      <c r="BI1124">
        <v>66</v>
      </c>
      <c r="BJ1124">
        <v>60</v>
      </c>
      <c r="BK1124">
        <v>0</v>
      </c>
      <c r="BL1124">
        <v>44</v>
      </c>
      <c r="BM1124">
        <v>0</v>
      </c>
      <c r="BN1124">
        <v>61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59</v>
      </c>
      <c r="BV1124">
        <v>67</v>
      </c>
      <c r="BW1124">
        <v>4</v>
      </c>
      <c r="BX1124" t="s">
        <v>224</v>
      </c>
      <c r="BY1124">
        <v>3</v>
      </c>
      <c r="BZ1124">
        <v>193</v>
      </c>
      <c r="CA1124">
        <v>24</v>
      </c>
      <c r="CB1124">
        <v>25</v>
      </c>
      <c r="CC1124">
        <v>24</v>
      </c>
      <c r="CD1124">
        <v>22</v>
      </c>
      <c r="CE1124">
        <v>0</v>
      </c>
      <c r="CF1124">
        <v>0</v>
      </c>
      <c r="CG1124">
        <v>2</v>
      </c>
      <c r="CH1124">
        <v>9</v>
      </c>
      <c r="CI1124">
        <v>7</v>
      </c>
      <c r="CJ1124">
        <v>56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27</v>
      </c>
      <c r="DC1124">
        <v>28</v>
      </c>
      <c r="DD1124">
        <v>7</v>
      </c>
      <c r="DE1124">
        <v>1</v>
      </c>
      <c r="DF1124">
        <v>2</v>
      </c>
      <c r="DG1124">
        <v>0</v>
      </c>
    </row>
    <row r="1125" spans="1:111" x14ac:dyDescent="0.25">
      <c r="A1125" t="s">
        <v>2010</v>
      </c>
      <c r="B1125">
        <v>49371</v>
      </c>
      <c r="C1125">
        <v>46</v>
      </c>
      <c r="D1125">
        <v>8</v>
      </c>
      <c r="E1125">
        <v>0</v>
      </c>
      <c r="F1125">
        <v>1975</v>
      </c>
      <c r="G1125" t="s">
        <v>112</v>
      </c>
      <c r="H1125" t="s">
        <v>205</v>
      </c>
      <c r="I1125" t="s">
        <v>2011</v>
      </c>
      <c r="J1125" t="s">
        <v>2012</v>
      </c>
      <c r="L1125">
        <v>22</v>
      </c>
      <c r="M1125">
        <v>25</v>
      </c>
      <c r="N1125">
        <v>10</v>
      </c>
      <c r="O1125">
        <v>1952</v>
      </c>
      <c r="P1125">
        <v>2</v>
      </c>
      <c r="Q1125">
        <v>2</v>
      </c>
      <c r="R1125">
        <v>8</v>
      </c>
      <c r="S1125">
        <v>0</v>
      </c>
      <c r="T1125">
        <v>65</v>
      </c>
      <c r="U1125">
        <v>48</v>
      </c>
      <c r="V1125">
        <v>21</v>
      </c>
      <c r="W1125">
        <v>34</v>
      </c>
      <c r="X1125">
        <v>62</v>
      </c>
      <c r="Y1125">
        <v>70</v>
      </c>
      <c r="Z1125">
        <v>62</v>
      </c>
      <c r="AA1125">
        <v>44</v>
      </c>
      <c r="AB1125">
        <v>19</v>
      </c>
      <c r="AC1125">
        <v>34</v>
      </c>
      <c r="AD1125">
        <v>57</v>
      </c>
      <c r="AE1125">
        <v>69</v>
      </c>
      <c r="AF1125">
        <v>66</v>
      </c>
      <c r="AG1125">
        <v>50</v>
      </c>
      <c r="AH1125">
        <v>22</v>
      </c>
      <c r="AI1125">
        <v>34</v>
      </c>
      <c r="AJ1125">
        <v>64</v>
      </c>
      <c r="AK1125">
        <v>70</v>
      </c>
      <c r="AL1125">
        <v>0</v>
      </c>
      <c r="AM1125">
        <v>1</v>
      </c>
      <c r="AN1125">
        <v>1</v>
      </c>
      <c r="AO1125">
        <v>23</v>
      </c>
      <c r="AP1125">
        <v>59</v>
      </c>
      <c r="AQ1125">
        <v>17</v>
      </c>
      <c r="AR1125">
        <v>31</v>
      </c>
      <c r="AS1125">
        <v>53</v>
      </c>
      <c r="AT1125">
        <v>2</v>
      </c>
      <c r="AU1125">
        <v>1</v>
      </c>
      <c r="AV1125">
        <v>1</v>
      </c>
      <c r="AW1125">
        <v>16</v>
      </c>
      <c r="AX1125">
        <v>5</v>
      </c>
      <c r="AY1125">
        <v>2</v>
      </c>
      <c r="AZ1125">
        <v>1</v>
      </c>
      <c r="BA1125">
        <v>1</v>
      </c>
      <c r="BB1125">
        <v>17</v>
      </c>
      <c r="BC1125">
        <v>5</v>
      </c>
      <c r="BD1125">
        <v>2</v>
      </c>
      <c r="BE1125">
        <v>1</v>
      </c>
      <c r="BF1125">
        <v>1</v>
      </c>
      <c r="BG1125">
        <v>16</v>
      </c>
      <c r="BH1125">
        <v>5</v>
      </c>
      <c r="BI1125">
        <v>9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65</v>
      </c>
      <c r="BW1125">
        <v>4</v>
      </c>
      <c r="BX1125" t="s">
        <v>122</v>
      </c>
      <c r="BY1125">
        <v>4</v>
      </c>
      <c r="BZ1125">
        <v>183</v>
      </c>
      <c r="CA1125">
        <v>8</v>
      </c>
      <c r="CB1125">
        <v>9</v>
      </c>
      <c r="CC1125">
        <v>9</v>
      </c>
      <c r="CD1125">
        <v>1</v>
      </c>
      <c r="CE1125">
        <v>0</v>
      </c>
      <c r="CF1125">
        <v>0</v>
      </c>
      <c r="CG1125">
        <v>65</v>
      </c>
      <c r="CH1125">
        <v>54</v>
      </c>
      <c r="CI1125">
        <v>52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41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1</v>
      </c>
      <c r="CZ1125">
        <v>1</v>
      </c>
      <c r="DA1125">
        <v>0</v>
      </c>
      <c r="DB1125">
        <v>161</v>
      </c>
      <c r="DC1125">
        <v>97</v>
      </c>
      <c r="DD1125">
        <v>4</v>
      </c>
      <c r="DE1125">
        <v>0</v>
      </c>
      <c r="DF1125">
        <v>1</v>
      </c>
      <c r="DG1125">
        <v>0</v>
      </c>
    </row>
    <row r="1126" spans="1:111" x14ac:dyDescent="0.25">
      <c r="A1126" t="s">
        <v>5784</v>
      </c>
      <c r="B1126">
        <v>48310</v>
      </c>
      <c r="C1126">
        <v>48</v>
      </c>
      <c r="D1126">
        <v>1</v>
      </c>
      <c r="E1126">
        <v>0</v>
      </c>
      <c r="F1126">
        <v>2023</v>
      </c>
      <c r="G1126" t="s">
        <v>112</v>
      </c>
      <c r="H1126" t="s">
        <v>135</v>
      </c>
      <c r="I1126" t="s">
        <v>2013</v>
      </c>
      <c r="J1126" t="s">
        <v>274</v>
      </c>
      <c r="K1126" t="s">
        <v>2014</v>
      </c>
      <c r="L1126">
        <v>23</v>
      </c>
      <c r="M1126">
        <v>27</v>
      </c>
      <c r="N1126">
        <v>3</v>
      </c>
      <c r="O1126">
        <v>1990</v>
      </c>
      <c r="P1126">
        <v>1</v>
      </c>
      <c r="Q1126">
        <v>1</v>
      </c>
      <c r="R1126">
        <v>1</v>
      </c>
      <c r="S1126">
        <v>11</v>
      </c>
      <c r="T1126">
        <v>25</v>
      </c>
      <c r="U1126">
        <v>21</v>
      </c>
      <c r="V1126">
        <v>5</v>
      </c>
      <c r="W1126">
        <v>20</v>
      </c>
      <c r="X1126">
        <v>22</v>
      </c>
      <c r="Y1126">
        <v>28</v>
      </c>
      <c r="Z1126">
        <v>25</v>
      </c>
      <c r="AA1126">
        <v>20</v>
      </c>
      <c r="AB1126">
        <v>5</v>
      </c>
      <c r="AC1126">
        <v>19</v>
      </c>
      <c r="AD1126">
        <v>23</v>
      </c>
      <c r="AE1126">
        <v>29</v>
      </c>
      <c r="AF1126">
        <v>25</v>
      </c>
      <c r="AG1126">
        <v>21</v>
      </c>
      <c r="AH1126">
        <v>5</v>
      </c>
      <c r="AI1126">
        <v>20</v>
      </c>
      <c r="AJ1126">
        <v>22</v>
      </c>
      <c r="AK1126">
        <v>28</v>
      </c>
      <c r="AL1126">
        <v>1</v>
      </c>
      <c r="AM1126">
        <v>1</v>
      </c>
      <c r="AN1126">
        <v>0</v>
      </c>
      <c r="AO1126">
        <v>21</v>
      </c>
      <c r="AP1126">
        <v>12</v>
      </c>
      <c r="AQ1126">
        <v>24</v>
      </c>
      <c r="AR1126">
        <v>63</v>
      </c>
      <c r="AS1126">
        <v>21</v>
      </c>
      <c r="AT1126">
        <v>53</v>
      </c>
      <c r="AU1126">
        <v>51</v>
      </c>
      <c r="AV1126">
        <v>54</v>
      </c>
      <c r="AW1126">
        <v>50</v>
      </c>
      <c r="AX1126">
        <v>65</v>
      </c>
      <c r="AY1126">
        <v>53</v>
      </c>
      <c r="AZ1126">
        <v>51</v>
      </c>
      <c r="BA1126">
        <v>54</v>
      </c>
      <c r="BB1126">
        <v>50</v>
      </c>
      <c r="BC1126">
        <v>65</v>
      </c>
      <c r="BD1126">
        <v>53</v>
      </c>
      <c r="BE1126">
        <v>50</v>
      </c>
      <c r="BF1126">
        <v>54</v>
      </c>
      <c r="BG1126">
        <v>50</v>
      </c>
      <c r="BH1126">
        <v>64</v>
      </c>
      <c r="BI1126">
        <v>63</v>
      </c>
      <c r="BJ1126">
        <v>36</v>
      </c>
      <c r="BK1126">
        <v>33</v>
      </c>
      <c r="BL1126">
        <v>0</v>
      </c>
      <c r="BM1126">
        <v>53</v>
      </c>
      <c r="BN1126">
        <v>0</v>
      </c>
      <c r="BO1126">
        <v>53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58</v>
      </c>
      <c r="BV1126">
        <v>65</v>
      </c>
      <c r="BW1126">
        <v>4</v>
      </c>
      <c r="BX1126" t="s">
        <v>142</v>
      </c>
      <c r="BY1126">
        <v>4</v>
      </c>
      <c r="BZ1126">
        <v>188</v>
      </c>
      <c r="CA1126">
        <v>17</v>
      </c>
      <c r="CB1126">
        <v>34</v>
      </c>
      <c r="CC1126">
        <v>51</v>
      </c>
      <c r="CD1126">
        <v>21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63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1</v>
      </c>
      <c r="CU1126">
        <v>0</v>
      </c>
      <c r="CV1126">
        <v>1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12</v>
      </c>
      <c r="DC1126">
        <v>10</v>
      </c>
      <c r="DD1126">
        <v>0</v>
      </c>
      <c r="DE1126">
        <v>0</v>
      </c>
      <c r="DF1126">
        <v>1</v>
      </c>
      <c r="DG1126">
        <v>0</v>
      </c>
    </row>
    <row r="1127" spans="1:111" x14ac:dyDescent="0.25">
      <c r="A1127" t="s">
        <v>7197</v>
      </c>
      <c r="B1127">
        <v>52407</v>
      </c>
      <c r="C1127">
        <v>71</v>
      </c>
      <c r="D1127">
        <v>10</v>
      </c>
      <c r="E1127">
        <v>29</v>
      </c>
      <c r="F1127">
        <v>2019</v>
      </c>
      <c r="G1127" t="s">
        <v>112</v>
      </c>
      <c r="H1127" t="s">
        <v>186</v>
      </c>
      <c r="I1127" t="s">
        <v>2013</v>
      </c>
      <c r="J1127" t="s">
        <v>274</v>
      </c>
      <c r="K1127" t="s">
        <v>2014</v>
      </c>
      <c r="L1127">
        <v>12</v>
      </c>
      <c r="M1127">
        <v>27</v>
      </c>
      <c r="N1127">
        <v>3</v>
      </c>
      <c r="O1127">
        <v>1990</v>
      </c>
      <c r="P1127">
        <v>1</v>
      </c>
      <c r="Q1127">
        <v>1</v>
      </c>
      <c r="R1127">
        <v>1</v>
      </c>
      <c r="S1127">
        <v>11</v>
      </c>
      <c r="T1127">
        <v>5</v>
      </c>
      <c r="U1127">
        <v>23</v>
      </c>
      <c r="V1127">
        <v>6</v>
      </c>
      <c r="W1127">
        <v>19</v>
      </c>
      <c r="X1127">
        <v>5</v>
      </c>
      <c r="Y1127">
        <v>10</v>
      </c>
      <c r="Z1127">
        <v>5</v>
      </c>
      <c r="AA1127">
        <v>23</v>
      </c>
      <c r="AB1127">
        <v>6</v>
      </c>
      <c r="AC1127">
        <v>19</v>
      </c>
      <c r="AD1127">
        <v>5</v>
      </c>
      <c r="AE1127">
        <v>10</v>
      </c>
      <c r="AF1127">
        <v>5</v>
      </c>
      <c r="AG1127">
        <v>23</v>
      </c>
      <c r="AH1127">
        <v>6</v>
      </c>
      <c r="AI1127">
        <v>19</v>
      </c>
      <c r="AJ1127">
        <v>5</v>
      </c>
      <c r="AK1127">
        <v>10</v>
      </c>
      <c r="AL1127">
        <v>0</v>
      </c>
      <c r="AM1127">
        <v>2</v>
      </c>
      <c r="AN1127">
        <v>0</v>
      </c>
      <c r="AO1127">
        <v>4</v>
      </c>
      <c r="AP1127">
        <v>6</v>
      </c>
      <c r="AQ1127">
        <v>5</v>
      </c>
      <c r="AR1127">
        <v>97</v>
      </c>
      <c r="AS1127">
        <v>58</v>
      </c>
      <c r="AT1127">
        <v>71</v>
      </c>
      <c r="AU1127">
        <v>98</v>
      </c>
      <c r="AV1127">
        <v>55</v>
      </c>
      <c r="AW1127">
        <v>98</v>
      </c>
      <c r="AX1127">
        <v>60</v>
      </c>
      <c r="AY1127">
        <v>69</v>
      </c>
      <c r="AZ1127">
        <v>95</v>
      </c>
      <c r="BA1127">
        <v>55</v>
      </c>
      <c r="BB1127">
        <v>92</v>
      </c>
      <c r="BC1127">
        <v>59</v>
      </c>
      <c r="BD1127">
        <v>73</v>
      </c>
      <c r="BE1127">
        <v>100</v>
      </c>
      <c r="BF1127">
        <v>56</v>
      </c>
      <c r="BG1127">
        <v>101</v>
      </c>
      <c r="BH1127">
        <v>61</v>
      </c>
      <c r="BI1127">
        <v>74</v>
      </c>
      <c r="BJ1127">
        <v>32</v>
      </c>
      <c r="BK1127">
        <v>0</v>
      </c>
      <c r="BL1127">
        <v>0</v>
      </c>
      <c r="BM1127">
        <v>60</v>
      </c>
      <c r="BN1127">
        <v>79</v>
      </c>
      <c r="BO1127">
        <v>77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53</v>
      </c>
      <c r="BV1127">
        <v>64</v>
      </c>
      <c r="BW1127">
        <v>4</v>
      </c>
      <c r="BX1127" t="s">
        <v>142</v>
      </c>
      <c r="BY1127">
        <v>4</v>
      </c>
      <c r="BZ1127">
        <v>188</v>
      </c>
      <c r="CA1127">
        <v>25</v>
      </c>
      <c r="CB1127">
        <v>24</v>
      </c>
      <c r="CC1127">
        <v>23</v>
      </c>
      <c r="CD1127">
        <v>22</v>
      </c>
      <c r="CE1127">
        <v>0</v>
      </c>
      <c r="CF1127">
        <v>0</v>
      </c>
      <c r="CG1127">
        <v>9</v>
      </c>
      <c r="CH1127">
        <v>2</v>
      </c>
      <c r="CI1127">
        <v>10</v>
      </c>
      <c r="CJ1127">
        <v>56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139</v>
      </c>
      <c r="DB1127">
        <v>0</v>
      </c>
      <c r="DC1127">
        <v>0</v>
      </c>
      <c r="DD1127">
        <v>7</v>
      </c>
      <c r="DE1127">
        <v>2</v>
      </c>
      <c r="DF1127">
        <v>5</v>
      </c>
      <c r="DG1127">
        <v>0</v>
      </c>
    </row>
    <row r="1128" spans="1:111" x14ac:dyDescent="0.25">
      <c r="A1128" t="s">
        <v>5785</v>
      </c>
      <c r="B1128">
        <v>54696</v>
      </c>
      <c r="C1128">
        <v>64</v>
      </c>
      <c r="D1128">
        <v>1</v>
      </c>
      <c r="E1128">
        <v>0</v>
      </c>
      <c r="F1128">
        <v>2023</v>
      </c>
      <c r="G1128" t="s">
        <v>112</v>
      </c>
      <c r="H1128" t="s">
        <v>192</v>
      </c>
      <c r="I1128" t="s">
        <v>5786</v>
      </c>
      <c r="J1128" t="s">
        <v>5787</v>
      </c>
      <c r="K1128" t="s">
        <v>5788</v>
      </c>
      <c r="L1128">
        <v>12</v>
      </c>
      <c r="M1128">
        <v>3</v>
      </c>
      <c r="N1128">
        <v>2</v>
      </c>
      <c r="O1128">
        <v>1994</v>
      </c>
      <c r="P1128">
        <v>2</v>
      </c>
      <c r="Q1128">
        <v>1</v>
      </c>
      <c r="R1128">
        <v>4</v>
      </c>
      <c r="S1128">
        <v>0</v>
      </c>
      <c r="T1128">
        <v>53</v>
      </c>
      <c r="U1128">
        <v>66</v>
      </c>
      <c r="V1128">
        <v>74</v>
      </c>
      <c r="W1128">
        <v>57</v>
      </c>
      <c r="X1128">
        <v>48</v>
      </c>
      <c r="Y1128">
        <v>45</v>
      </c>
      <c r="Z1128">
        <v>50</v>
      </c>
      <c r="AA1128">
        <v>57</v>
      </c>
      <c r="AB1128">
        <v>69</v>
      </c>
      <c r="AC1128">
        <v>53</v>
      </c>
      <c r="AD1128">
        <v>47</v>
      </c>
      <c r="AE1128">
        <v>44</v>
      </c>
      <c r="AF1128">
        <v>54</v>
      </c>
      <c r="AG1128">
        <v>68</v>
      </c>
      <c r="AH1128">
        <v>76</v>
      </c>
      <c r="AI1128">
        <v>58</v>
      </c>
      <c r="AJ1128">
        <v>48</v>
      </c>
      <c r="AK1128">
        <v>45</v>
      </c>
      <c r="AL1128">
        <v>3</v>
      </c>
      <c r="AM1128">
        <v>2</v>
      </c>
      <c r="AN1128">
        <v>2</v>
      </c>
      <c r="AO1128">
        <v>35</v>
      </c>
      <c r="AP1128">
        <v>65</v>
      </c>
      <c r="AQ1128">
        <v>61</v>
      </c>
      <c r="AR1128">
        <v>83</v>
      </c>
      <c r="AS1128">
        <v>77</v>
      </c>
      <c r="AT1128">
        <v>1</v>
      </c>
      <c r="AU1128">
        <v>1</v>
      </c>
      <c r="AV1128">
        <v>1</v>
      </c>
      <c r="AW1128">
        <v>13</v>
      </c>
      <c r="AX1128">
        <v>7</v>
      </c>
      <c r="AY1128">
        <v>1</v>
      </c>
      <c r="AZ1128">
        <v>1</v>
      </c>
      <c r="BA1128">
        <v>1</v>
      </c>
      <c r="BB1128">
        <v>13</v>
      </c>
      <c r="BC1128">
        <v>7</v>
      </c>
      <c r="BD1128">
        <v>1</v>
      </c>
      <c r="BE1128">
        <v>1</v>
      </c>
      <c r="BF1128">
        <v>1</v>
      </c>
      <c r="BG1128">
        <v>13</v>
      </c>
      <c r="BH1128">
        <v>7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4</v>
      </c>
      <c r="BX1128" t="s">
        <v>124</v>
      </c>
      <c r="BY1128">
        <v>3</v>
      </c>
      <c r="BZ1128">
        <v>180</v>
      </c>
      <c r="CA1128">
        <v>66</v>
      </c>
      <c r="CB1128">
        <v>62</v>
      </c>
      <c r="CC1128">
        <v>68</v>
      </c>
      <c r="CD1128">
        <v>61</v>
      </c>
      <c r="CE1128">
        <v>10</v>
      </c>
      <c r="CF1128">
        <v>3</v>
      </c>
      <c r="CG1128">
        <v>50</v>
      </c>
      <c r="CH1128">
        <v>56</v>
      </c>
      <c r="CI1128">
        <v>61</v>
      </c>
      <c r="CJ1128">
        <v>0</v>
      </c>
      <c r="CK1128">
        <v>0</v>
      </c>
      <c r="CL1128">
        <v>0</v>
      </c>
      <c r="CM1128">
        <v>67</v>
      </c>
      <c r="CN1128">
        <v>46</v>
      </c>
      <c r="CO1128">
        <v>0</v>
      </c>
      <c r="CP1128">
        <v>0</v>
      </c>
      <c r="CQ1128">
        <v>0</v>
      </c>
      <c r="CR1128">
        <v>21</v>
      </c>
      <c r="CS1128">
        <v>0</v>
      </c>
      <c r="CT1128">
        <v>1</v>
      </c>
      <c r="CU1128">
        <v>1</v>
      </c>
      <c r="CV1128">
        <v>1</v>
      </c>
      <c r="CW1128">
        <v>1</v>
      </c>
      <c r="CX1128">
        <v>1</v>
      </c>
      <c r="CY1128">
        <v>1</v>
      </c>
      <c r="CZ1128">
        <v>1</v>
      </c>
      <c r="DA1128">
        <v>6</v>
      </c>
      <c r="DB1128">
        <v>36</v>
      </c>
      <c r="DC1128">
        <v>32</v>
      </c>
      <c r="DD1128">
        <v>0</v>
      </c>
      <c r="DE1128">
        <v>1</v>
      </c>
      <c r="DF1128">
        <v>2</v>
      </c>
      <c r="DG1128">
        <v>0</v>
      </c>
    </row>
    <row r="1129" spans="1:111" x14ac:dyDescent="0.25">
      <c r="A1129" t="s">
        <v>2015</v>
      </c>
      <c r="B1129">
        <v>52229</v>
      </c>
      <c r="C1129">
        <v>70</v>
      </c>
      <c r="D1129">
        <v>10</v>
      </c>
      <c r="E1129">
        <v>10</v>
      </c>
      <c r="F1129">
        <v>1968</v>
      </c>
      <c r="G1129" t="s">
        <v>112</v>
      </c>
      <c r="H1129" t="s">
        <v>131</v>
      </c>
      <c r="I1129" t="s">
        <v>2016</v>
      </c>
      <c r="J1129" t="s">
        <v>2017</v>
      </c>
      <c r="L1129">
        <v>10</v>
      </c>
      <c r="M1129">
        <v>29</v>
      </c>
      <c r="N1129">
        <v>5</v>
      </c>
      <c r="O1129">
        <v>1945</v>
      </c>
      <c r="P1129">
        <v>1</v>
      </c>
      <c r="Q1129">
        <v>1</v>
      </c>
      <c r="R1129">
        <v>1</v>
      </c>
      <c r="S1129">
        <v>11</v>
      </c>
      <c r="T1129">
        <v>17</v>
      </c>
      <c r="U1129">
        <v>27</v>
      </c>
      <c r="V1129">
        <v>12</v>
      </c>
      <c r="W1129">
        <v>30</v>
      </c>
      <c r="X1129">
        <v>9</v>
      </c>
      <c r="Y1129">
        <v>20</v>
      </c>
      <c r="Z1129">
        <v>16</v>
      </c>
      <c r="AA1129">
        <v>29</v>
      </c>
      <c r="AB1129">
        <v>13</v>
      </c>
      <c r="AC1129">
        <v>33</v>
      </c>
      <c r="AD1129">
        <v>9</v>
      </c>
      <c r="AE1129">
        <v>20</v>
      </c>
      <c r="AF1129">
        <v>17</v>
      </c>
      <c r="AG1129">
        <v>27</v>
      </c>
      <c r="AH1129">
        <v>12</v>
      </c>
      <c r="AI1129">
        <v>30</v>
      </c>
      <c r="AJ1129">
        <v>9</v>
      </c>
      <c r="AK1129">
        <v>20</v>
      </c>
      <c r="AL1129">
        <v>1</v>
      </c>
      <c r="AM1129">
        <v>0</v>
      </c>
      <c r="AN1129">
        <v>0</v>
      </c>
      <c r="AO1129">
        <v>8</v>
      </c>
      <c r="AP1129">
        <v>11</v>
      </c>
      <c r="AQ1129">
        <v>5</v>
      </c>
      <c r="AR1129">
        <v>28</v>
      </c>
      <c r="AS1129">
        <v>22</v>
      </c>
      <c r="AT1129">
        <v>66</v>
      </c>
      <c r="AU1129">
        <v>103</v>
      </c>
      <c r="AV1129">
        <v>41</v>
      </c>
      <c r="AW1129">
        <v>95</v>
      </c>
      <c r="AX1129">
        <v>95</v>
      </c>
      <c r="AY1129">
        <v>64</v>
      </c>
      <c r="AZ1129">
        <v>101</v>
      </c>
      <c r="BA1129">
        <v>40</v>
      </c>
      <c r="BB1129">
        <v>93</v>
      </c>
      <c r="BC1129">
        <v>92</v>
      </c>
      <c r="BD1129">
        <v>67</v>
      </c>
      <c r="BE1129">
        <v>105</v>
      </c>
      <c r="BF1129">
        <v>41</v>
      </c>
      <c r="BG1129">
        <v>96</v>
      </c>
      <c r="BH1129">
        <v>98</v>
      </c>
      <c r="BI1129">
        <v>52</v>
      </c>
      <c r="BJ1129">
        <v>0</v>
      </c>
      <c r="BK1129">
        <v>65</v>
      </c>
      <c r="BL1129">
        <v>0</v>
      </c>
      <c r="BM1129">
        <v>0</v>
      </c>
      <c r="BN1129">
        <v>77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86</v>
      </c>
      <c r="BV1129">
        <v>58</v>
      </c>
      <c r="BW1129">
        <v>0</v>
      </c>
      <c r="BX1129" t="s">
        <v>116</v>
      </c>
      <c r="BY1129">
        <v>4</v>
      </c>
      <c r="BZ1129">
        <v>183</v>
      </c>
      <c r="CA1129">
        <v>33</v>
      </c>
      <c r="CB1129">
        <v>21</v>
      </c>
      <c r="CC1129">
        <v>25</v>
      </c>
      <c r="CD1129">
        <v>21</v>
      </c>
      <c r="CE1129">
        <v>0</v>
      </c>
      <c r="CF1129">
        <v>0</v>
      </c>
      <c r="CG1129">
        <v>2</v>
      </c>
      <c r="CH1129">
        <v>5</v>
      </c>
      <c r="CI1129">
        <v>3</v>
      </c>
      <c r="CJ1129">
        <v>63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107</v>
      </c>
      <c r="DC1129">
        <v>116</v>
      </c>
      <c r="DD1129">
        <v>4</v>
      </c>
      <c r="DE1129">
        <v>2</v>
      </c>
      <c r="DF1129">
        <v>5</v>
      </c>
      <c r="DG1129">
        <v>0</v>
      </c>
    </row>
    <row r="1130" spans="1:111" x14ac:dyDescent="0.25">
      <c r="A1130" t="s">
        <v>5789</v>
      </c>
      <c r="B1130">
        <v>48441</v>
      </c>
      <c r="C1130">
        <v>70</v>
      </c>
      <c r="D1130">
        <v>1</v>
      </c>
      <c r="E1130">
        <v>0</v>
      </c>
      <c r="F1130">
        <v>2023</v>
      </c>
      <c r="G1130" t="s">
        <v>112</v>
      </c>
      <c r="H1130" t="s">
        <v>186</v>
      </c>
      <c r="I1130" t="s">
        <v>2018</v>
      </c>
      <c r="J1130" t="s">
        <v>2019</v>
      </c>
      <c r="L1130">
        <v>17</v>
      </c>
      <c r="M1130">
        <v>12</v>
      </c>
      <c r="N1130">
        <v>7</v>
      </c>
      <c r="O1130">
        <v>1995</v>
      </c>
      <c r="P1130">
        <v>1</v>
      </c>
      <c r="Q1130">
        <v>1</v>
      </c>
      <c r="R1130">
        <v>1</v>
      </c>
      <c r="S1130">
        <v>11</v>
      </c>
      <c r="T1130">
        <v>21</v>
      </c>
      <c r="U1130">
        <v>22</v>
      </c>
      <c r="V1130">
        <v>14</v>
      </c>
      <c r="W1130">
        <v>17</v>
      </c>
      <c r="X1130">
        <v>15</v>
      </c>
      <c r="Y1130">
        <v>22</v>
      </c>
      <c r="Z1130">
        <v>21</v>
      </c>
      <c r="AA1130">
        <v>22</v>
      </c>
      <c r="AB1130">
        <v>14</v>
      </c>
      <c r="AC1130">
        <v>17</v>
      </c>
      <c r="AD1130">
        <v>15</v>
      </c>
      <c r="AE1130">
        <v>22</v>
      </c>
      <c r="AF1130">
        <v>21</v>
      </c>
      <c r="AG1130">
        <v>22</v>
      </c>
      <c r="AH1130">
        <v>14</v>
      </c>
      <c r="AI1130">
        <v>17</v>
      </c>
      <c r="AJ1130">
        <v>15</v>
      </c>
      <c r="AK1130">
        <v>22</v>
      </c>
      <c r="AL1130">
        <v>1</v>
      </c>
      <c r="AM1130">
        <v>1</v>
      </c>
      <c r="AN1130">
        <v>0</v>
      </c>
      <c r="AO1130">
        <v>4</v>
      </c>
      <c r="AP1130">
        <v>17</v>
      </c>
      <c r="AQ1130">
        <v>6</v>
      </c>
      <c r="AR1130">
        <v>27</v>
      </c>
      <c r="AS1130">
        <v>13</v>
      </c>
      <c r="AT1130">
        <v>68</v>
      </c>
      <c r="AU1130">
        <v>55</v>
      </c>
      <c r="AV1130">
        <v>78</v>
      </c>
      <c r="AW1130">
        <v>54</v>
      </c>
      <c r="AX1130">
        <v>65</v>
      </c>
      <c r="AY1130">
        <v>65</v>
      </c>
      <c r="AZ1130">
        <v>53</v>
      </c>
      <c r="BA1130">
        <v>77</v>
      </c>
      <c r="BB1130">
        <v>52</v>
      </c>
      <c r="BC1130">
        <v>62</v>
      </c>
      <c r="BD1130">
        <v>70</v>
      </c>
      <c r="BE1130">
        <v>56</v>
      </c>
      <c r="BF1130">
        <v>78</v>
      </c>
      <c r="BG1130">
        <v>56</v>
      </c>
      <c r="BH1130">
        <v>67</v>
      </c>
      <c r="BI1130">
        <v>74</v>
      </c>
      <c r="BJ1130">
        <v>71</v>
      </c>
      <c r="BK1130">
        <v>57</v>
      </c>
      <c r="BL1130">
        <v>57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62</v>
      </c>
      <c r="BV1130">
        <v>42</v>
      </c>
      <c r="BW1130">
        <v>4</v>
      </c>
      <c r="BX1130" t="s">
        <v>142</v>
      </c>
      <c r="BY1130">
        <v>3</v>
      </c>
      <c r="BZ1130">
        <v>206</v>
      </c>
      <c r="CA1130">
        <v>24</v>
      </c>
      <c r="CB1130">
        <v>52</v>
      </c>
      <c r="CC1130">
        <v>50</v>
      </c>
      <c r="CD1130">
        <v>31</v>
      </c>
      <c r="CE1130">
        <v>3</v>
      </c>
      <c r="CF1130">
        <v>5</v>
      </c>
      <c r="CG1130">
        <v>3</v>
      </c>
      <c r="CH1130">
        <v>3</v>
      </c>
      <c r="CI1130">
        <v>3</v>
      </c>
      <c r="CJ1130">
        <v>83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1</v>
      </c>
      <c r="CU1130">
        <v>1</v>
      </c>
      <c r="CV1130">
        <v>1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101</v>
      </c>
      <c r="DC1130">
        <v>104</v>
      </c>
      <c r="DD1130">
        <v>0</v>
      </c>
      <c r="DE1130">
        <v>2</v>
      </c>
      <c r="DF1130">
        <v>5</v>
      </c>
      <c r="DG1130">
        <v>0</v>
      </c>
    </row>
    <row r="1131" spans="1:111" x14ac:dyDescent="0.25">
      <c r="A1131" t="s">
        <v>2020</v>
      </c>
      <c r="B1131">
        <v>53649</v>
      </c>
      <c r="C1131">
        <v>54</v>
      </c>
      <c r="D1131">
        <v>3</v>
      </c>
      <c r="E1131">
        <v>0</v>
      </c>
      <c r="F1131">
        <v>1909</v>
      </c>
      <c r="G1131" t="s">
        <v>112</v>
      </c>
      <c r="H1131" t="s">
        <v>172</v>
      </c>
      <c r="I1131" t="s">
        <v>2021</v>
      </c>
      <c r="J1131" t="s">
        <v>2022</v>
      </c>
      <c r="L1131">
        <v>35</v>
      </c>
      <c r="M1131">
        <v>17</v>
      </c>
      <c r="N1131">
        <v>12</v>
      </c>
      <c r="O1131">
        <v>1883</v>
      </c>
      <c r="P1131">
        <v>2</v>
      </c>
      <c r="Q1131">
        <v>1</v>
      </c>
      <c r="R1131">
        <v>8</v>
      </c>
      <c r="S1131">
        <v>0</v>
      </c>
      <c r="T1131">
        <v>57</v>
      </c>
      <c r="U1131">
        <v>39</v>
      </c>
      <c r="V1131">
        <v>52</v>
      </c>
      <c r="W1131">
        <v>73</v>
      </c>
      <c r="X1131">
        <v>57</v>
      </c>
      <c r="Y1131">
        <v>55</v>
      </c>
      <c r="Z1131">
        <v>55</v>
      </c>
      <c r="AA1131">
        <v>37</v>
      </c>
      <c r="AB1131">
        <v>50</v>
      </c>
      <c r="AC1131">
        <v>69</v>
      </c>
      <c r="AD1131">
        <v>56</v>
      </c>
      <c r="AE1131">
        <v>54</v>
      </c>
      <c r="AF1131">
        <v>58</v>
      </c>
      <c r="AG1131">
        <v>40</v>
      </c>
      <c r="AH1131">
        <v>53</v>
      </c>
      <c r="AI1131">
        <v>74</v>
      </c>
      <c r="AJ1131">
        <v>58</v>
      </c>
      <c r="AK1131">
        <v>55</v>
      </c>
      <c r="AL1131">
        <v>2</v>
      </c>
      <c r="AM1131">
        <v>0</v>
      </c>
      <c r="AN1131">
        <v>0</v>
      </c>
      <c r="AO1131">
        <v>80</v>
      </c>
      <c r="AP1131">
        <v>82</v>
      </c>
      <c r="AQ1131">
        <v>77</v>
      </c>
      <c r="AR1131">
        <v>81</v>
      </c>
      <c r="AS1131">
        <v>41</v>
      </c>
      <c r="AT1131">
        <v>2</v>
      </c>
      <c r="AU1131">
        <v>1</v>
      </c>
      <c r="AV1131">
        <v>1</v>
      </c>
      <c r="AW1131">
        <v>17</v>
      </c>
      <c r="AX1131">
        <v>6</v>
      </c>
      <c r="AY1131">
        <v>2</v>
      </c>
      <c r="AZ1131">
        <v>1</v>
      </c>
      <c r="BA1131">
        <v>1</v>
      </c>
      <c r="BB1131">
        <v>16</v>
      </c>
      <c r="BC1131">
        <v>6</v>
      </c>
      <c r="BD1131">
        <v>2</v>
      </c>
      <c r="BE1131">
        <v>1</v>
      </c>
      <c r="BF1131">
        <v>1</v>
      </c>
      <c r="BG1131">
        <v>18</v>
      </c>
      <c r="BH1131">
        <v>6</v>
      </c>
      <c r="BI1131">
        <v>9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53</v>
      </c>
      <c r="BW1131">
        <v>4</v>
      </c>
      <c r="BX1131" t="s">
        <v>122</v>
      </c>
      <c r="BY1131">
        <v>3</v>
      </c>
      <c r="BZ1131">
        <v>173</v>
      </c>
      <c r="CA1131">
        <v>7</v>
      </c>
      <c r="CB1131">
        <v>7</v>
      </c>
      <c r="CC1131">
        <v>2</v>
      </c>
      <c r="CD1131">
        <v>10</v>
      </c>
      <c r="CE1131">
        <v>0</v>
      </c>
      <c r="CF1131">
        <v>0</v>
      </c>
      <c r="CG1131">
        <v>69</v>
      </c>
      <c r="CH1131">
        <v>87</v>
      </c>
      <c r="CI1131">
        <v>57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53</v>
      </c>
      <c r="CR1131">
        <v>33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1</v>
      </c>
      <c r="CZ1131">
        <v>0</v>
      </c>
      <c r="DA1131">
        <v>0</v>
      </c>
      <c r="DB1131">
        <v>11</v>
      </c>
      <c r="DC1131">
        <v>12</v>
      </c>
      <c r="DD1131">
        <v>1</v>
      </c>
      <c r="DE1131">
        <v>0</v>
      </c>
      <c r="DF1131">
        <v>1</v>
      </c>
      <c r="DG1131">
        <v>0</v>
      </c>
    </row>
    <row r="1132" spans="1:111" x14ac:dyDescent="0.25">
      <c r="A1132" t="s">
        <v>2023</v>
      </c>
      <c r="B1132">
        <v>54067</v>
      </c>
      <c r="C1132">
        <v>100</v>
      </c>
      <c r="D1132">
        <v>10</v>
      </c>
      <c r="E1132">
        <v>29</v>
      </c>
      <c r="F1132">
        <v>1885</v>
      </c>
      <c r="G1132" t="s">
        <v>196</v>
      </c>
      <c r="H1132" t="s">
        <v>305</v>
      </c>
      <c r="I1132" t="s">
        <v>2024</v>
      </c>
      <c r="J1132" t="s">
        <v>341</v>
      </c>
      <c r="K1132" t="s">
        <v>2025</v>
      </c>
      <c r="L1132">
        <v>73</v>
      </c>
      <c r="M1132">
        <v>1</v>
      </c>
      <c r="N1132">
        <v>9</v>
      </c>
      <c r="O1132">
        <v>1850</v>
      </c>
      <c r="P1132">
        <v>1</v>
      </c>
      <c r="Q1132">
        <v>1</v>
      </c>
      <c r="R1132">
        <v>7</v>
      </c>
      <c r="S1132">
        <v>0</v>
      </c>
      <c r="T1132">
        <v>90</v>
      </c>
      <c r="U1132">
        <v>96</v>
      </c>
      <c r="V1132">
        <v>89</v>
      </c>
      <c r="W1132">
        <v>104</v>
      </c>
      <c r="X1132">
        <v>62</v>
      </c>
      <c r="Y1132">
        <v>76</v>
      </c>
      <c r="Z1132">
        <v>91</v>
      </c>
      <c r="AA1132">
        <v>97</v>
      </c>
      <c r="AB1132">
        <v>89</v>
      </c>
      <c r="AC1132">
        <v>105</v>
      </c>
      <c r="AD1132">
        <v>62</v>
      </c>
      <c r="AE1132">
        <v>76</v>
      </c>
      <c r="AF1132">
        <v>90</v>
      </c>
      <c r="AG1132">
        <v>95</v>
      </c>
      <c r="AH1132">
        <v>89</v>
      </c>
      <c r="AI1132">
        <v>104</v>
      </c>
      <c r="AJ1132">
        <v>62</v>
      </c>
      <c r="AK1132">
        <v>76</v>
      </c>
      <c r="AL1132">
        <v>0</v>
      </c>
      <c r="AM1132">
        <v>2</v>
      </c>
      <c r="AN1132">
        <v>3</v>
      </c>
      <c r="AO1132">
        <v>84</v>
      </c>
      <c r="AP1132">
        <v>85</v>
      </c>
      <c r="AQ1132">
        <v>84</v>
      </c>
      <c r="AR1132">
        <v>6</v>
      </c>
      <c r="AS1132">
        <v>25</v>
      </c>
      <c r="AT1132">
        <v>2</v>
      </c>
      <c r="AU1132">
        <v>1</v>
      </c>
      <c r="AV1132">
        <v>1</v>
      </c>
      <c r="AW1132">
        <v>10</v>
      </c>
      <c r="AX1132">
        <v>2</v>
      </c>
      <c r="AY1132">
        <v>2</v>
      </c>
      <c r="AZ1132">
        <v>1</v>
      </c>
      <c r="BA1132">
        <v>1</v>
      </c>
      <c r="BB1132">
        <v>10</v>
      </c>
      <c r="BC1132">
        <v>2</v>
      </c>
      <c r="BD1132">
        <v>2</v>
      </c>
      <c r="BE1132">
        <v>1</v>
      </c>
      <c r="BF1132">
        <v>1</v>
      </c>
      <c r="BG1132">
        <v>10</v>
      </c>
      <c r="BH1132">
        <v>2</v>
      </c>
      <c r="BI1132">
        <v>9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1</v>
      </c>
      <c r="BV1132">
        <v>41</v>
      </c>
      <c r="BW1132">
        <v>2</v>
      </c>
      <c r="BX1132" t="s">
        <v>122</v>
      </c>
      <c r="BY1132">
        <v>4</v>
      </c>
      <c r="BZ1132">
        <v>173</v>
      </c>
      <c r="CA1132">
        <v>32</v>
      </c>
      <c r="CB1132">
        <v>35</v>
      </c>
      <c r="CC1132">
        <v>50</v>
      </c>
      <c r="CD1132">
        <v>35</v>
      </c>
      <c r="CE1132">
        <v>42</v>
      </c>
      <c r="CF1132">
        <v>46</v>
      </c>
      <c r="CG1132">
        <v>67</v>
      </c>
      <c r="CH1132">
        <v>76</v>
      </c>
      <c r="CI1132">
        <v>61</v>
      </c>
      <c r="CJ1132">
        <v>9</v>
      </c>
      <c r="CK1132">
        <v>32</v>
      </c>
      <c r="CL1132">
        <v>40</v>
      </c>
      <c r="CM1132">
        <v>0</v>
      </c>
      <c r="CN1132">
        <v>20</v>
      </c>
      <c r="CO1132">
        <v>0</v>
      </c>
      <c r="CP1132">
        <v>81</v>
      </c>
      <c r="CQ1132">
        <v>48</v>
      </c>
      <c r="CR1132">
        <v>51</v>
      </c>
      <c r="CS1132">
        <v>1</v>
      </c>
      <c r="CT1132">
        <v>1</v>
      </c>
      <c r="CU1132">
        <v>0</v>
      </c>
      <c r="CV1132">
        <v>1</v>
      </c>
      <c r="CW1132">
        <v>0</v>
      </c>
      <c r="CX1132">
        <v>1</v>
      </c>
      <c r="CY1132">
        <v>1</v>
      </c>
      <c r="CZ1132">
        <v>1</v>
      </c>
      <c r="DA1132">
        <v>76000</v>
      </c>
      <c r="DB1132">
        <v>0</v>
      </c>
      <c r="DC1132">
        <v>115945</v>
      </c>
      <c r="DD1132">
        <v>1</v>
      </c>
      <c r="DE1132">
        <v>5</v>
      </c>
      <c r="DF1132">
        <v>150</v>
      </c>
      <c r="DG1132">
        <v>0</v>
      </c>
    </row>
    <row r="1133" spans="1:111" x14ac:dyDescent="0.25">
      <c r="A1133" t="s">
        <v>5790</v>
      </c>
      <c r="B1133">
        <v>47930</v>
      </c>
      <c r="C1133">
        <v>82</v>
      </c>
      <c r="D1133">
        <v>1</v>
      </c>
      <c r="E1133">
        <v>0</v>
      </c>
      <c r="F1133">
        <v>2023</v>
      </c>
      <c r="G1133" t="s">
        <v>112</v>
      </c>
      <c r="H1133" t="s">
        <v>209</v>
      </c>
      <c r="I1133" t="s">
        <v>2026</v>
      </c>
      <c r="J1133" t="s">
        <v>442</v>
      </c>
      <c r="L1133">
        <v>27</v>
      </c>
      <c r="M1133">
        <v>22</v>
      </c>
      <c r="N1133">
        <v>6</v>
      </c>
      <c r="O1133">
        <v>1995</v>
      </c>
      <c r="P1133">
        <v>1</v>
      </c>
      <c r="Q1133">
        <v>1</v>
      </c>
      <c r="R1133">
        <v>7</v>
      </c>
      <c r="S1133">
        <v>0</v>
      </c>
      <c r="T1133">
        <v>73</v>
      </c>
      <c r="U1133">
        <v>50</v>
      </c>
      <c r="V1133">
        <v>82</v>
      </c>
      <c r="W1133">
        <v>58</v>
      </c>
      <c r="X1133">
        <v>44</v>
      </c>
      <c r="Y1133">
        <v>67</v>
      </c>
      <c r="Z1133">
        <v>80</v>
      </c>
      <c r="AA1133">
        <v>51</v>
      </c>
      <c r="AB1133">
        <v>86</v>
      </c>
      <c r="AC1133">
        <v>65</v>
      </c>
      <c r="AD1133">
        <v>47</v>
      </c>
      <c r="AE1133">
        <v>72</v>
      </c>
      <c r="AF1133">
        <v>71</v>
      </c>
      <c r="AG1133">
        <v>50</v>
      </c>
      <c r="AH1133">
        <v>81</v>
      </c>
      <c r="AI1133">
        <v>56</v>
      </c>
      <c r="AJ1133">
        <v>44</v>
      </c>
      <c r="AK1133">
        <v>66</v>
      </c>
      <c r="AL1133">
        <v>3</v>
      </c>
      <c r="AM1133">
        <v>2</v>
      </c>
      <c r="AN1133">
        <v>2</v>
      </c>
      <c r="AO1133">
        <v>55</v>
      </c>
      <c r="AP1133">
        <v>81</v>
      </c>
      <c r="AQ1133">
        <v>69</v>
      </c>
      <c r="AR1133">
        <v>54</v>
      </c>
      <c r="AS1133">
        <v>25</v>
      </c>
      <c r="AT1133">
        <v>1</v>
      </c>
      <c r="AU1133">
        <v>1</v>
      </c>
      <c r="AV1133">
        <v>8</v>
      </c>
      <c r="AW1133">
        <v>1</v>
      </c>
      <c r="AX1133">
        <v>1</v>
      </c>
      <c r="AY1133">
        <v>1</v>
      </c>
      <c r="AZ1133">
        <v>1</v>
      </c>
      <c r="BA1133">
        <v>8</v>
      </c>
      <c r="BB1133">
        <v>1</v>
      </c>
      <c r="BC1133">
        <v>1</v>
      </c>
      <c r="BD1133">
        <v>1</v>
      </c>
      <c r="BE1133">
        <v>1</v>
      </c>
      <c r="BF1133">
        <v>8</v>
      </c>
      <c r="BG1133">
        <v>1</v>
      </c>
      <c r="BH1133">
        <v>1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3</v>
      </c>
      <c r="BV1133">
        <v>0</v>
      </c>
      <c r="BW1133">
        <v>3</v>
      </c>
      <c r="BX1133" t="s">
        <v>116</v>
      </c>
      <c r="BY1133">
        <v>3</v>
      </c>
      <c r="BZ1133">
        <v>180</v>
      </c>
      <c r="CA1133">
        <v>15</v>
      </c>
      <c r="CB1133">
        <v>18</v>
      </c>
      <c r="CC1133">
        <v>51</v>
      </c>
      <c r="CD1133">
        <v>16</v>
      </c>
      <c r="CE1133">
        <v>2</v>
      </c>
      <c r="CF1133">
        <v>5</v>
      </c>
      <c r="CG1133">
        <v>68</v>
      </c>
      <c r="CH1133">
        <v>68</v>
      </c>
      <c r="CI1133">
        <v>61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81</v>
      </c>
      <c r="CQ1133">
        <v>49</v>
      </c>
      <c r="CR1133">
        <v>0</v>
      </c>
      <c r="CS1133">
        <v>0</v>
      </c>
      <c r="CT1133">
        <v>1</v>
      </c>
      <c r="CU1133">
        <v>0</v>
      </c>
      <c r="CV1133">
        <v>0</v>
      </c>
      <c r="CW1133">
        <v>0</v>
      </c>
      <c r="CX1133">
        <v>1</v>
      </c>
      <c r="CY1133">
        <v>1</v>
      </c>
      <c r="CZ1133">
        <v>1</v>
      </c>
      <c r="DA1133">
        <v>0</v>
      </c>
      <c r="DB1133">
        <v>1940</v>
      </c>
      <c r="DC1133">
        <v>1540</v>
      </c>
      <c r="DD1133">
        <v>0</v>
      </c>
      <c r="DE1133">
        <v>3</v>
      </c>
      <c r="DF1133">
        <v>10</v>
      </c>
      <c r="DG1133">
        <v>0</v>
      </c>
    </row>
    <row r="1134" spans="1:111" x14ac:dyDescent="0.25">
      <c r="A1134" t="s">
        <v>2027</v>
      </c>
      <c r="B1134">
        <v>51854</v>
      </c>
      <c r="C1134">
        <v>66</v>
      </c>
      <c r="D1134">
        <v>7</v>
      </c>
      <c r="E1134">
        <v>0</v>
      </c>
      <c r="F1134">
        <v>1922</v>
      </c>
      <c r="G1134" t="s">
        <v>112</v>
      </c>
      <c r="H1134" t="s">
        <v>374</v>
      </c>
      <c r="I1134" t="s">
        <v>2026</v>
      </c>
      <c r="J1134" t="s">
        <v>722</v>
      </c>
      <c r="L1134">
        <v>64</v>
      </c>
      <c r="M1134">
        <v>6</v>
      </c>
      <c r="N1134">
        <v>7</v>
      </c>
      <c r="O1134">
        <v>1891</v>
      </c>
      <c r="P1134">
        <v>1</v>
      </c>
      <c r="Q1134">
        <v>1</v>
      </c>
      <c r="R1134">
        <v>2</v>
      </c>
      <c r="S1134">
        <v>0</v>
      </c>
      <c r="T1134">
        <v>59</v>
      </c>
      <c r="U1134">
        <v>80</v>
      </c>
      <c r="V1134">
        <v>15</v>
      </c>
      <c r="W1134">
        <v>108</v>
      </c>
      <c r="X1134">
        <v>57</v>
      </c>
      <c r="Y1134">
        <v>66</v>
      </c>
      <c r="Z1134">
        <v>59</v>
      </c>
      <c r="AA1134">
        <v>81</v>
      </c>
      <c r="AB1134">
        <v>15</v>
      </c>
      <c r="AC1134">
        <v>109</v>
      </c>
      <c r="AD1134">
        <v>57</v>
      </c>
      <c r="AE1134">
        <v>66</v>
      </c>
      <c r="AF1134">
        <v>59</v>
      </c>
      <c r="AG1134">
        <v>80</v>
      </c>
      <c r="AH1134">
        <v>15</v>
      </c>
      <c r="AI1134">
        <v>108</v>
      </c>
      <c r="AJ1134">
        <v>57</v>
      </c>
      <c r="AK1134">
        <v>66</v>
      </c>
      <c r="AL1134">
        <v>0</v>
      </c>
      <c r="AM1134">
        <v>2</v>
      </c>
      <c r="AN1134">
        <v>3</v>
      </c>
      <c r="AO1134">
        <v>16</v>
      </c>
      <c r="AP1134">
        <v>60</v>
      </c>
      <c r="AQ1134">
        <v>23</v>
      </c>
      <c r="AR1134">
        <v>45</v>
      </c>
      <c r="AS1134">
        <v>32</v>
      </c>
      <c r="AT1134">
        <v>2</v>
      </c>
      <c r="AU1134">
        <v>1</v>
      </c>
      <c r="AV1134">
        <v>1</v>
      </c>
      <c r="AW1134">
        <v>16</v>
      </c>
      <c r="AX1134">
        <v>6</v>
      </c>
      <c r="AY1134">
        <v>2</v>
      </c>
      <c r="AZ1134">
        <v>1</v>
      </c>
      <c r="BA1134">
        <v>1</v>
      </c>
      <c r="BB1134">
        <v>16</v>
      </c>
      <c r="BC1134">
        <v>6</v>
      </c>
      <c r="BD1134">
        <v>2</v>
      </c>
      <c r="BE1134">
        <v>1</v>
      </c>
      <c r="BF1134">
        <v>1</v>
      </c>
      <c r="BG1134">
        <v>17</v>
      </c>
      <c r="BH1134">
        <v>6</v>
      </c>
      <c r="BI1134">
        <v>9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36</v>
      </c>
      <c r="BW1134">
        <v>4</v>
      </c>
      <c r="BX1134" t="s">
        <v>122</v>
      </c>
      <c r="BY1134">
        <v>4</v>
      </c>
      <c r="BZ1134">
        <v>178</v>
      </c>
      <c r="CA1134">
        <v>8</v>
      </c>
      <c r="CB1134">
        <v>5</v>
      </c>
      <c r="CC1134">
        <v>9</v>
      </c>
      <c r="CD1134">
        <v>8</v>
      </c>
      <c r="CE1134">
        <v>53</v>
      </c>
      <c r="CF1134">
        <v>57</v>
      </c>
      <c r="CG1134">
        <v>1</v>
      </c>
      <c r="CH1134">
        <v>6</v>
      </c>
      <c r="CI1134">
        <v>3</v>
      </c>
      <c r="CJ1134">
        <v>0</v>
      </c>
      <c r="CK1134">
        <v>47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51</v>
      </c>
      <c r="DB1134">
        <v>120</v>
      </c>
      <c r="DC1134">
        <v>104</v>
      </c>
      <c r="DD1134">
        <v>2</v>
      </c>
      <c r="DE1134">
        <v>1</v>
      </c>
      <c r="DF1134">
        <v>2</v>
      </c>
      <c r="DG1134">
        <v>0</v>
      </c>
    </row>
    <row r="1135" spans="1:111" x14ac:dyDescent="0.25">
      <c r="A1135" t="s">
        <v>2028</v>
      </c>
      <c r="B1135">
        <v>52062</v>
      </c>
      <c r="C1135">
        <v>100</v>
      </c>
      <c r="D1135">
        <v>7</v>
      </c>
      <c r="E1135">
        <v>0</v>
      </c>
      <c r="F1135">
        <v>1994</v>
      </c>
      <c r="G1135" t="s">
        <v>112</v>
      </c>
      <c r="H1135" t="s">
        <v>321</v>
      </c>
      <c r="I1135" t="s">
        <v>2026</v>
      </c>
      <c r="J1135" t="s">
        <v>1033</v>
      </c>
      <c r="L1135">
        <v>78</v>
      </c>
      <c r="M1135">
        <v>25</v>
      </c>
      <c r="N1135">
        <v>2</v>
      </c>
      <c r="O1135">
        <v>1963</v>
      </c>
      <c r="P1135">
        <v>2</v>
      </c>
      <c r="Q1135">
        <v>2</v>
      </c>
      <c r="R1135">
        <v>9</v>
      </c>
      <c r="S1135">
        <v>0</v>
      </c>
      <c r="T1135">
        <v>98</v>
      </c>
      <c r="U1135">
        <v>74</v>
      </c>
      <c r="V1135">
        <v>77</v>
      </c>
      <c r="W1135">
        <v>88</v>
      </c>
      <c r="X1135">
        <v>56</v>
      </c>
      <c r="Y1135">
        <v>94</v>
      </c>
      <c r="Z1135">
        <v>96</v>
      </c>
      <c r="AA1135">
        <v>72</v>
      </c>
      <c r="AB1135">
        <v>81</v>
      </c>
      <c r="AC1135">
        <v>93</v>
      </c>
      <c r="AD1135">
        <v>52</v>
      </c>
      <c r="AE1135">
        <v>92</v>
      </c>
      <c r="AF1135">
        <v>98</v>
      </c>
      <c r="AG1135">
        <v>75</v>
      </c>
      <c r="AH1135">
        <v>75</v>
      </c>
      <c r="AI1135">
        <v>87</v>
      </c>
      <c r="AJ1135">
        <v>57</v>
      </c>
      <c r="AK1135">
        <v>95</v>
      </c>
      <c r="AL1135">
        <v>1</v>
      </c>
      <c r="AM1135">
        <v>0</v>
      </c>
      <c r="AN1135">
        <v>1</v>
      </c>
      <c r="AO1135">
        <v>34</v>
      </c>
      <c r="AP1135">
        <v>61</v>
      </c>
      <c r="AQ1135">
        <v>37</v>
      </c>
      <c r="AR1135">
        <v>5</v>
      </c>
      <c r="AS1135">
        <v>4</v>
      </c>
      <c r="AT1135">
        <v>2</v>
      </c>
      <c r="AU1135">
        <v>1</v>
      </c>
      <c r="AV1135">
        <v>1</v>
      </c>
      <c r="AW1135">
        <v>16</v>
      </c>
      <c r="AX1135">
        <v>5</v>
      </c>
      <c r="AY1135">
        <v>2</v>
      </c>
      <c r="AZ1135">
        <v>1</v>
      </c>
      <c r="BA1135">
        <v>1</v>
      </c>
      <c r="BB1135">
        <v>18</v>
      </c>
      <c r="BC1135">
        <v>5</v>
      </c>
      <c r="BD1135">
        <v>2</v>
      </c>
      <c r="BE1135">
        <v>1</v>
      </c>
      <c r="BF1135">
        <v>1</v>
      </c>
      <c r="BG1135">
        <v>16</v>
      </c>
      <c r="BH1135">
        <v>4</v>
      </c>
      <c r="BI1135">
        <v>9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92</v>
      </c>
      <c r="BW1135">
        <v>4</v>
      </c>
      <c r="BX1135" t="s">
        <v>122</v>
      </c>
      <c r="BY1135">
        <v>3</v>
      </c>
      <c r="BZ1135">
        <v>193</v>
      </c>
      <c r="CA1135">
        <v>3</v>
      </c>
      <c r="CB1135">
        <v>9</v>
      </c>
      <c r="CC1135">
        <v>5</v>
      </c>
      <c r="CD1135">
        <v>4</v>
      </c>
      <c r="CE1135">
        <v>0</v>
      </c>
      <c r="CF1135">
        <v>0</v>
      </c>
      <c r="CG1135">
        <v>77</v>
      </c>
      <c r="CH1135">
        <v>112</v>
      </c>
      <c r="CI1135">
        <v>59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98</v>
      </c>
      <c r="CQ1135">
        <v>0</v>
      </c>
      <c r="CR1135">
        <v>85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1</v>
      </c>
      <c r="CY1135">
        <v>0</v>
      </c>
      <c r="CZ1135">
        <v>1</v>
      </c>
      <c r="DA1135">
        <v>28000</v>
      </c>
      <c r="DB1135">
        <v>36799</v>
      </c>
      <c r="DC1135">
        <v>34958</v>
      </c>
      <c r="DD1135">
        <v>6</v>
      </c>
      <c r="DE1135">
        <v>5</v>
      </c>
      <c r="DF1135">
        <v>150</v>
      </c>
      <c r="DG1135">
        <v>0</v>
      </c>
    </row>
    <row r="1136" spans="1:111" x14ac:dyDescent="0.25">
      <c r="A1136" t="s">
        <v>5791</v>
      </c>
      <c r="B1136">
        <v>54620</v>
      </c>
      <c r="C1136">
        <v>79</v>
      </c>
      <c r="D1136">
        <v>2</v>
      </c>
      <c r="E1136">
        <v>0</v>
      </c>
      <c r="F1136">
        <v>1939</v>
      </c>
      <c r="G1136" t="s">
        <v>112</v>
      </c>
      <c r="H1136" t="s">
        <v>5792</v>
      </c>
      <c r="I1136" t="s">
        <v>5793</v>
      </c>
      <c r="J1136" t="s">
        <v>419</v>
      </c>
      <c r="L1136">
        <v>6</v>
      </c>
      <c r="M1136">
        <v>13</v>
      </c>
      <c r="N1136">
        <v>11</v>
      </c>
      <c r="O1136">
        <v>1911</v>
      </c>
      <c r="P1136">
        <v>1</v>
      </c>
      <c r="Q1136">
        <v>1</v>
      </c>
      <c r="R1136">
        <v>3</v>
      </c>
      <c r="S1136">
        <v>0</v>
      </c>
      <c r="T1136">
        <v>86</v>
      </c>
      <c r="U1136">
        <v>85</v>
      </c>
      <c r="V1136">
        <v>30</v>
      </c>
      <c r="W1136">
        <v>87</v>
      </c>
      <c r="X1136">
        <v>67</v>
      </c>
      <c r="Y1136">
        <v>91</v>
      </c>
      <c r="Z1136">
        <v>86</v>
      </c>
      <c r="AA1136">
        <v>85</v>
      </c>
      <c r="AB1136">
        <v>30</v>
      </c>
      <c r="AC1136">
        <v>89</v>
      </c>
      <c r="AD1136">
        <v>68</v>
      </c>
      <c r="AE1136">
        <v>92</v>
      </c>
      <c r="AF1136">
        <v>86</v>
      </c>
      <c r="AG1136">
        <v>85</v>
      </c>
      <c r="AH1136">
        <v>30</v>
      </c>
      <c r="AI1136">
        <v>87</v>
      </c>
      <c r="AJ1136">
        <v>67</v>
      </c>
      <c r="AK1136">
        <v>91</v>
      </c>
      <c r="AL1136">
        <v>2</v>
      </c>
      <c r="AM1136">
        <v>2</v>
      </c>
      <c r="AN1136">
        <v>1</v>
      </c>
      <c r="AO1136">
        <v>55</v>
      </c>
      <c r="AP1136">
        <v>77</v>
      </c>
      <c r="AQ1136">
        <v>66</v>
      </c>
      <c r="AR1136">
        <v>68</v>
      </c>
      <c r="AS1136">
        <v>76</v>
      </c>
      <c r="AT1136">
        <v>2</v>
      </c>
      <c r="AU1136">
        <v>1</v>
      </c>
      <c r="AV1136">
        <v>1</v>
      </c>
      <c r="AW1136">
        <v>1</v>
      </c>
      <c r="AX1136">
        <v>1</v>
      </c>
      <c r="AY1136">
        <v>2</v>
      </c>
      <c r="AZ1136">
        <v>1</v>
      </c>
      <c r="BA1136">
        <v>1</v>
      </c>
      <c r="BB1136">
        <v>1</v>
      </c>
      <c r="BC1136">
        <v>1</v>
      </c>
      <c r="BD1136">
        <v>2</v>
      </c>
      <c r="BE1136">
        <v>1</v>
      </c>
      <c r="BF1136">
        <v>1</v>
      </c>
      <c r="BG1136">
        <v>1</v>
      </c>
      <c r="BH1136">
        <v>1</v>
      </c>
      <c r="BI1136">
        <v>9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72</v>
      </c>
      <c r="BW1136">
        <v>4</v>
      </c>
      <c r="BX1136" t="s">
        <v>122</v>
      </c>
      <c r="BY1136">
        <v>4</v>
      </c>
      <c r="BZ1136">
        <v>178</v>
      </c>
      <c r="CA1136">
        <v>49</v>
      </c>
      <c r="CB1136">
        <v>39</v>
      </c>
      <c r="CC1136">
        <v>42</v>
      </c>
      <c r="CD1136">
        <v>36</v>
      </c>
      <c r="CE1136">
        <v>0</v>
      </c>
      <c r="CF1136">
        <v>0</v>
      </c>
      <c r="CG1136">
        <v>3</v>
      </c>
      <c r="CH1136">
        <v>4</v>
      </c>
      <c r="CI1136">
        <v>4</v>
      </c>
      <c r="CJ1136">
        <v>0</v>
      </c>
      <c r="CK1136">
        <v>0</v>
      </c>
      <c r="CL1136">
        <v>6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1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650</v>
      </c>
      <c r="DB1136">
        <v>1050</v>
      </c>
      <c r="DC1136">
        <v>891</v>
      </c>
      <c r="DD1136">
        <v>2</v>
      </c>
      <c r="DE1136">
        <v>2</v>
      </c>
      <c r="DF1136">
        <v>5</v>
      </c>
      <c r="DG1136">
        <v>0</v>
      </c>
    </row>
    <row r="1137" spans="1:111" x14ac:dyDescent="0.25">
      <c r="A1137" t="s">
        <v>2029</v>
      </c>
      <c r="B1137">
        <v>49634</v>
      </c>
      <c r="C1137">
        <v>57</v>
      </c>
      <c r="D1137">
        <v>8</v>
      </c>
      <c r="E1137">
        <v>0</v>
      </c>
      <c r="F1137">
        <v>1999</v>
      </c>
      <c r="G1137" t="s">
        <v>112</v>
      </c>
      <c r="H1137" t="s">
        <v>161</v>
      </c>
      <c r="I1137" t="s">
        <v>2030</v>
      </c>
      <c r="J1137" t="s">
        <v>699</v>
      </c>
      <c r="L1137">
        <v>24</v>
      </c>
      <c r="M1137">
        <v>4</v>
      </c>
      <c r="N1137">
        <v>8</v>
      </c>
      <c r="O1137">
        <v>1969</v>
      </c>
      <c r="P1137">
        <v>2</v>
      </c>
      <c r="Q1137">
        <v>2</v>
      </c>
      <c r="R1137">
        <v>7</v>
      </c>
      <c r="S1137">
        <v>0</v>
      </c>
      <c r="T1137">
        <v>58</v>
      </c>
      <c r="U1137">
        <v>67</v>
      </c>
      <c r="V1137">
        <v>67</v>
      </c>
      <c r="W1137">
        <v>49</v>
      </c>
      <c r="X1137">
        <v>58</v>
      </c>
      <c r="Y1137">
        <v>48</v>
      </c>
      <c r="Z1137">
        <v>58</v>
      </c>
      <c r="AA1137">
        <v>69</v>
      </c>
      <c r="AB1137">
        <v>62</v>
      </c>
      <c r="AC1137">
        <v>53</v>
      </c>
      <c r="AD1137">
        <v>63</v>
      </c>
      <c r="AE1137">
        <v>49</v>
      </c>
      <c r="AF1137">
        <v>59</v>
      </c>
      <c r="AG1137">
        <v>67</v>
      </c>
      <c r="AH1137">
        <v>69</v>
      </c>
      <c r="AI1137">
        <v>48</v>
      </c>
      <c r="AJ1137">
        <v>57</v>
      </c>
      <c r="AK1137">
        <v>48</v>
      </c>
      <c r="AL1137">
        <v>0</v>
      </c>
      <c r="AM1137">
        <v>0</v>
      </c>
      <c r="AN1137">
        <v>2</v>
      </c>
      <c r="AO1137">
        <v>14</v>
      </c>
      <c r="AP1137">
        <v>9</v>
      </c>
      <c r="AQ1137">
        <v>11</v>
      </c>
      <c r="AR1137">
        <v>3</v>
      </c>
      <c r="AS1137">
        <v>1</v>
      </c>
      <c r="AT1137">
        <v>2</v>
      </c>
      <c r="AU1137">
        <v>1</v>
      </c>
      <c r="AV1137">
        <v>1</v>
      </c>
      <c r="AW1137">
        <v>16</v>
      </c>
      <c r="AX1137">
        <v>5</v>
      </c>
      <c r="AY1137">
        <v>2</v>
      </c>
      <c r="AZ1137">
        <v>1</v>
      </c>
      <c r="BA1137">
        <v>1</v>
      </c>
      <c r="BB1137">
        <v>17</v>
      </c>
      <c r="BC1137">
        <v>5</v>
      </c>
      <c r="BD1137">
        <v>2</v>
      </c>
      <c r="BE1137">
        <v>1</v>
      </c>
      <c r="BF1137">
        <v>1</v>
      </c>
      <c r="BG1137">
        <v>16</v>
      </c>
      <c r="BH1137">
        <v>5</v>
      </c>
      <c r="BI1137">
        <v>9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56</v>
      </c>
      <c r="BW1137">
        <v>4</v>
      </c>
      <c r="BX1137" t="s">
        <v>122</v>
      </c>
      <c r="BY1137">
        <v>4</v>
      </c>
      <c r="BZ1137">
        <v>183</v>
      </c>
      <c r="CA1137">
        <v>8</v>
      </c>
      <c r="CB1137">
        <v>8</v>
      </c>
      <c r="CC1137">
        <v>1</v>
      </c>
      <c r="CD1137">
        <v>4</v>
      </c>
      <c r="CE1137">
        <v>0</v>
      </c>
      <c r="CF1137">
        <v>0</v>
      </c>
      <c r="CG1137">
        <v>55</v>
      </c>
      <c r="CH1137">
        <v>99</v>
      </c>
      <c r="CI1137">
        <v>61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71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1</v>
      </c>
      <c r="CY1137">
        <v>0</v>
      </c>
      <c r="CZ1137">
        <v>1</v>
      </c>
      <c r="DA1137">
        <v>6</v>
      </c>
      <c r="DB1137">
        <v>18</v>
      </c>
      <c r="DC1137">
        <v>13</v>
      </c>
      <c r="DD1137">
        <v>6</v>
      </c>
      <c r="DE1137">
        <v>0</v>
      </c>
      <c r="DF1137">
        <v>1</v>
      </c>
      <c r="DG1137">
        <v>0</v>
      </c>
    </row>
    <row r="1138" spans="1:111" x14ac:dyDescent="0.25">
      <c r="A1138" t="s">
        <v>5794</v>
      </c>
      <c r="B1138">
        <v>48394</v>
      </c>
      <c r="C1138">
        <v>75</v>
      </c>
      <c r="D1138">
        <v>1</v>
      </c>
      <c r="E1138">
        <v>0</v>
      </c>
      <c r="F1138">
        <v>2023</v>
      </c>
      <c r="G1138" t="s">
        <v>112</v>
      </c>
      <c r="H1138" t="s">
        <v>447</v>
      </c>
      <c r="I1138" t="s">
        <v>2031</v>
      </c>
      <c r="J1138" t="s">
        <v>452</v>
      </c>
      <c r="L1138">
        <v>14</v>
      </c>
      <c r="M1138">
        <v>9</v>
      </c>
      <c r="N1138">
        <v>2</v>
      </c>
      <c r="O1138">
        <v>2000</v>
      </c>
      <c r="P1138">
        <v>1</v>
      </c>
      <c r="Q1138">
        <v>1</v>
      </c>
      <c r="R1138">
        <v>2</v>
      </c>
      <c r="S1138">
        <v>0</v>
      </c>
      <c r="T1138">
        <v>70</v>
      </c>
      <c r="U1138">
        <v>45</v>
      </c>
      <c r="V1138">
        <v>74</v>
      </c>
      <c r="W1138">
        <v>63</v>
      </c>
      <c r="X1138">
        <v>55</v>
      </c>
      <c r="Y1138">
        <v>60</v>
      </c>
      <c r="Z1138">
        <v>72</v>
      </c>
      <c r="AA1138">
        <v>46</v>
      </c>
      <c r="AB1138">
        <v>76</v>
      </c>
      <c r="AC1138">
        <v>66</v>
      </c>
      <c r="AD1138">
        <v>56</v>
      </c>
      <c r="AE1138">
        <v>61</v>
      </c>
      <c r="AF1138">
        <v>69</v>
      </c>
      <c r="AG1138">
        <v>44</v>
      </c>
      <c r="AH1138">
        <v>74</v>
      </c>
      <c r="AI1138">
        <v>63</v>
      </c>
      <c r="AJ1138">
        <v>55</v>
      </c>
      <c r="AK1138">
        <v>59</v>
      </c>
      <c r="AL1138">
        <v>3</v>
      </c>
      <c r="AM1138">
        <v>2</v>
      </c>
      <c r="AN1138">
        <v>2</v>
      </c>
      <c r="AO1138">
        <v>21</v>
      </c>
      <c r="AP1138">
        <v>24</v>
      </c>
      <c r="AQ1138">
        <v>40</v>
      </c>
      <c r="AR1138">
        <v>41</v>
      </c>
      <c r="AS1138">
        <v>12</v>
      </c>
      <c r="AT1138">
        <v>1</v>
      </c>
      <c r="AU1138">
        <v>1</v>
      </c>
      <c r="AV1138">
        <v>1</v>
      </c>
      <c r="AW1138">
        <v>1</v>
      </c>
      <c r="AX1138">
        <v>1</v>
      </c>
      <c r="AY1138">
        <v>1</v>
      </c>
      <c r="AZ1138">
        <v>1</v>
      </c>
      <c r="BA1138">
        <v>1</v>
      </c>
      <c r="BB1138">
        <v>1</v>
      </c>
      <c r="BC1138">
        <v>1</v>
      </c>
      <c r="BD1138">
        <v>1</v>
      </c>
      <c r="BE1138">
        <v>1</v>
      </c>
      <c r="BF1138">
        <v>1</v>
      </c>
      <c r="BG1138">
        <v>1</v>
      </c>
      <c r="BH1138">
        <v>1</v>
      </c>
      <c r="BI1138">
        <v>6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1</v>
      </c>
      <c r="BV1138">
        <v>0</v>
      </c>
      <c r="BW1138">
        <v>4</v>
      </c>
      <c r="BX1138" t="s">
        <v>286</v>
      </c>
      <c r="BY1138">
        <v>3</v>
      </c>
      <c r="BZ1138">
        <v>188</v>
      </c>
      <c r="CA1138">
        <v>32</v>
      </c>
      <c r="CB1138">
        <v>29</v>
      </c>
      <c r="CC1138">
        <v>60</v>
      </c>
      <c r="CD1138">
        <v>16</v>
      </c>
      <c r="CE1138">
        <v>51</v>
      </c>
      <c r="CF1138">
        <v>58</v>
      </c>
      <c r="CG1138">
        <v>31</v>
      </c>
      <c r="CH1138">
        <v>42</v>
      </c>
      <c r="CI1138">
        <v>58</v>
      </c>
      <c r="CJ1138">
        <v>0</v>
      </c>
      <c r="CK1138">
        <v>46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1</v>
      </c>
      <c r="CT1138">
        <v>1</v>
      </c>
      <c r="CU1138">
        <v>1</v>
      </c>
      <c r="CV1138">
        <v>1</v>
      </c>
      <c r="CW1138">
        <v>0</v>
      </c>
      <c r="CX1138">
        <v>1</v>
      </c>
      <c r="CY1138">
        <v>0</v>
      </c>
      <c r="CZ1138">
        <v>1</v>
      </c>
      <c r="DA1138">
        <v>0</v>
      </c>
      <c r="DB1138">
        <v>114</v>
      </c>
      <c r="DC1138">
        <v>119</v>
      </c>
      <c r="DD1138">
        <v>0</v>
      </c>
      <c r="DE1138">
        <v>2</v>
      </c>
      <c r="DF1138">
        <v>5</v>
      </c>
      <c r="DG1138">
        <v>0</v>
      </c>
    </row>
    <row r="1139" spans="1:111" x14ac:dyDescent="0.25">
      <c r="A1139" t="s">
        <v>5795</v>
      </c>
      <c r="B1139">
        <v>54499</v>
      </c>
      <c r="C1139">
        <v>81</v>
      </c>
      <c r="D1139">
        <v>6</v>
      </c>
      <c r="E1139">
        <v>0</v>
      </c>
      <c r="F1139">
        <v>2023</v>
      </c>
      <c r="G1139" t="s">
        <v>112</v>
      </c>
      <c r="H1139" t="s">
        <v>447</v>
      </c>
      <c r="I1139" t="s">
        <v>2031</v>
      </c>
      <c r="J1139" t="s">
        <v>452</v>
      </c>
      <c r="L1139">
        <v>14</v>
      </c>
      <c r="M1139">
        <v>9</v>
      </c>
      <c r="N1139">
        <v>2</v>
      </c>
      <c r="O1139">
        <v>2000</v>
      </c>
      <c r="P1139">
        <v>1</v>
      </c>
      <c r="Q1139">
        <v>1</v>
      </c>
      <c r="R1139">
        <v>2</v>
      </c>
      <c r="S1139">
        <v>0</v>
      </c>
      <c r="T1139">
        <v>74</v>
      </c>
      <c r="U1139">
        <v>59</v>
      </c>
      <c r="V1139">
        <v>79</v>
      </c>
      <c r="W1139">
        <v>72</v>
      </c>
      <c r="X1139">
        <v>61</v>
      </c>
      <c r="Y1139">
        <v>60</v>
      </c>
      <c r="Z1139">
        <v>83</v>
      </c>
      <c r="AA1139">
        <v>67</v>
      </c>
      <c r="AB1139">
        <v>86</v>
      </c>
      <c r="AC1139">
        <v>77</v>
      </c>
      <c r="AD1139">
        <v>66</v>
      </c>
      <c r="AE1139">
        <v>67</v>
      </c>
      <c r="AF1139">
        <v>71</v>
      </c>
      <c r="AG1139">
        <v>56</v>
      </c>
      <c r="AH1139">
        <v>77</v>
      </c>
      <c r="AI1139">
        <v>70</v>
      </c>
      <c r="AJ1139">
        <v>60</v>
      </c>
      <c r="AK1139">
        <v>58</v>
      </c>
      <c r="AL1139">
        <v>3</v>
      </c>
      <c r="AM1139">
        <v>2</v>
      </c>
      <c r="AN1139">
        <v>2</v>
      </c>
      <c r="AO1139">
        <v>21</v>
      </c>
      <c r="AP1139">
        <v>24</v>
      </c>
      <c r="AQ1139">
        <v>40</v>
      </c>
      <c r="AR1139">
        <v>41</v>
      </c>
      <c r="AS1139">
        <v>12</v>
      </c>
      <c r="AT1139">
        <v>1</v>
      </c>
      <c r="AU1139">
        <v>1</v>
      </c>
      <c r="AV1139">
        <v>1</v>
      </c>
      <c r="AW1139">
        <v>1</v>
      </c>
      <c r="AX1139">
        <v>1</v>
      </c>
      <c r="AY1139">
        <v>1</v>
      </c>
      <c r="AZ1139">
        <v>1</v>
      </c>
      <c r="BA1139">
        <v>1</v>
      </c>
      <c r="BB1139">
        <v>1</v>
      </c>
      <c r="BC1139">
        <v>1</v>
      </c>
      <c r="BD1139">
        <v>1</v>
      </c>
      <c r="BE1139">
        <v>1</v>
      </c>
      <c r="BF1139">
        <v>1</v>
      </c>
      <c r="BG1139">
        <v>1</v>
      </c>
      <c r="BH1139">
        <v>1</v>
      </c>
      <c r="BI1139">
        <v>6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1</v>
      </c>
      <c r="BV1139">
        <v>0</v>
      </c>
      <c r="BW1139">
        <v>4</v>
      </c>
      <c r="BX1139" t="s">
        <v>286</v>
      </c>
      <c r="BY1139">
        <v>3</v>
      </c>
      <c r="BZ1139">
        <v>188</v>
      </c>
      <c r="CA1139">
        <v>32</v>
      </c>
      <c r="CB1139">
        <v>29</v>
      </c>
      <c r="CC1139">
        <v>60</v>
      </c>
      <c r="CD1139">
        <v>16</v>
      </c>
      <c r="CE1139">
        <v>71</v>
      </c>
      <c r="CF1139">
        <v>96</v>
      </c>
      <c r="CG1139">
        <v>31</v>
      </c>
      <c r="CH1139">
        <v>42</v>
      </c>
      <c r="CI1139">
        <v>58</v>
      </c>
      <c r="CJ1139">
        <v>0</v>
      </c>
      <c r="CK1139">
        <v>81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1</v>
      </c>
      <c r="CT1139">
        <v>1</v>
      </c>
      <c r="CU1139">
        <v>1</v>
      </c>
      <c r="CV1139">
        <v>1</v>
      </c>
      <c r="CW1139">
        <v>0</v>
      </c>
      <c r="CX1139">
        <v>1</v>
      </c>
      <c r="CY1139">
        <v>0</v>
      </c>
      <c r="CZ1139">
        <v>1</v>
      </c>
      <c r="DA1139">
        <v>1001</v>
      </c>
      <c r="DB1139">
        <v>1998</v>
      </c>
      <c r="DC1139">
        <v>1837</v>
      </c>
      <c r="DD1139">
        <v>0</v>
      </c>
      <c r="DE1139">
        <v>3</v>
      </c>
      <c r="DF1139">
        <v>10</v>
      </c>
      <c r="DG1139">
        <v>0</v>
      </c>
    </row>
    <row r="1140" spans="1:111" x14ac:dyDescent="0.25">
      <c r="A1140" t="s">
        <v>5796</v>
      </c>
      <c r="B1140">
        <v>54718</v>
      </c>
      <c r="C1140">
        <v>53</v>
      </c>
      <c r="D1140">
        <v>1</v>
      </c>
      <c r="E1140">
        <v>0</v>
      </c>
      <c r="F1140">
        <v>2023</v>
      </c>
      <c r="G1140" t="s">
        <v>112</v>
      </c>
      <c r="H1140" t="s">
        <v>113</v>
      </c>
      <c r="I1140" t="s">
        <v>5797</v>
      </c>
      <c r="J1140" t="s">
        <v>229</v>
      </c>
      <c r="K1140" t="s">
        <v>5798</v>
      </c>
      <c r="L1140">
        <v>66</v>
      </c>
      <c r="M1140">
        <v>26</v>
      </c>
      <c r="N1140">
        <v>7</v>
      </c>
      <c r="O1140">
        <v>1993</v>
      </c>
      <c r="P1140">
        <v>2</v>
      </c>
      <c r="Q1140">
        <v>2</v>
      </c>
      <c r="R1140">
        <v>3</v>
      </c>
      <c r="S1140">
        <v>0</v>
      </c>
      <c r="T1140">
        <v>53</v>
      </c>
      <c r="U1140">
        <v>48</v>
      </c>
      <c r="V1140">
        <v>71</v>
      </c>
      <c r="W1140">
        <v>58</v>
      </c>
      <c r="X1140">
        <v>47</v>
      </c>
      <c r="Y1140">
        <v>46</v>
      </c>
      <c r="Z1140">
        <v>48</v>
      </c>
      <c r="AA1140">
        <v>46</v>
      </c>
      <c r="AB1140">
        <v>67</v>
      </c>
      <c r="AC1140">
        <v>54</v>
      </c>
      <c r="AD1140">
        <v>45</v>
      </c>
      <c r="AE1140">
        <v>43</v>
      </c>
      <c r="AF1140">
        <v>55</v>
      </c>
      <c r="AG1140">
        <v>49</v>
      </c>
      <c r="AH1140">
        <v>73</v>
      </c>
      <c r="AI1140">
        <v>59</v>
      </c>
      <c r="AJ1140">
        <v>48</v>
      </c>
      <c r="AK1140">
        <v>47</v>
      </c>
      <c r="AL1140">
        <v>2</v>
      </c>
      <c r="AM1140">
        <v>2</v>
      </c>
      <c r="AN1140">
        <v>2</v>
      </c>
      <c r="AO1140">
        <v>18</v>
      </c>
      <c r="AP1140">
        <v>38</v>
      </c>
      <c r="AQ1140">
        <v>40</v>
      </c>
      <c r="AR1140">
        <v>5</v>
      </c>
      <c r="AS1140">
        <v>2</v>
      </c>
      <c r="AT1140">
        <v>1</v>
      </c>
      <c r="AU1140">
        <v>1</v>
      </c>
      <c r="AV1140">
        <v>1</v>
      </c>
      <c r="AW1140">
        <v>1</v>
      </c>
      <c r="AX1140">
        <v>1</v>
      </c>
      <c r="AY1140">
        <v>1</v>
      </c>
      <c r="AZ1140">
        <v>1</v>
      </c>
      <c r="BA1140">
        <v>1</v>
      </c>
      <c r="BB1140">
        <v>1</v>
      </c>
      <c r="BC1140">
        <v>1</v>
      </c>
      <c r="BD1140">
        <v>1</v>
      </c>
      <c r="BE1140">
        <v>1</v>
      </c>
      <c r="BF1140">
        <v>1</v>
      </c>
      <c r="BG1140">
        <v>1</v>
      </c>
      <c r="BH1140">
        <v>1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1</v>
      </c>
      <c r="BV1140">
        <v>0</v>
      </c>
      <c r="BW1140">
        <v>4</v>
      </c>
      <c r="BX1140" t="s">
        <v>124</v>
      </c>
      <c r="BY1140">
        <v>3</v>
      </c>
      <c r="BZ1140">
        <v>191</v>
      </c>
      <c r="CA1140">
        <v>26</v>
      </c>
      <c r="CB1140">
        <v>22</v>
      </c>
      <c r="CC1140">
        <v>44</v>
      </c>
      <c r="CD1140">
        <v>18</v>
      </c>
      <c r="CE1140">
        <v>1</v>
      </c>
      <c r="CF1140">
        <v>2</v>
      </c>
      <c r="CG1140">
        <v>35</v>
      </c>
      <c r="CH1140">
        <v>48</v>
      </c>
      <c r="CI1140">
        <v>62</v>
      </c>
      <c r="CJ1140">
        <v>0</v>
      </c>
      <c r="CK1140">
        <v>0</v>
      </c>
      <c r="CL1140">
        <v>46</v>
      </c>
      <c r="CM1140">
        <v>0</v>
      </c>
      <c r="CN1140">
        <v>0</v>
      </c>
      <c r="CO1140">
        <v>0</v>
      </c>
      <c r="CP1140">
        <v>10</v>
      </c>
      <c r="CQ1140">
        <v>0</v>
      </c>
      <c r="CR1140">
        <v>10</v>
      </c>
      <c r="CS1140">
        <v>0</v>
      </c>
      <c r="CT1140">
        <v>1</v>
      </c>
      <c r="CU1140">
        <v>0</v>
      </c>
      <c r="CV1140">
        <v>0</v>
      </c>
      <c r="CW1140">
        <v>0</v>
      </c>
      <c r="CX1140">
        <v>1</v>
      </c>
      <c r="CY1140">
        <v>0</v>
      </c>
      <c r="CZ1140">
        <v>1</v>
      </c>
      <c r="DA1140">
        <v>0</v>
      </c>
      <c r="DB1140">
        <v>10</v>
      </c>
      <c r="DC1140">
        <v>11</v>
      </c>
      <c r="DD1140">
        <v>0</v>
      </c>
      <c r="DE1140">
        <v>0</v>
      </c>
      <c r="DF1140">
        <v>1</v>
      </c>
      <c r="DG1140">
        <v>0</v>
      </c>
    </row>
    <row r="1141" spans="1:111" x14ac:dyDescent="0.25">
      <c r="A1141" t="s">
        <v>2032</v>
      </c>
      <c r="B1141">
        <v>49197</v>
      </c>
      <c r="C1141">
        <v>99</v>
      </c>
      <c r="D1141">
        <v>9</v>
      </c>
      <c r="E1141">
        <v>0</v>
      </c>
      <c r="F1141">
        <v>1929</v>
      </c>
      <c r="G1141" t="s">
        <v>112</v>
      </c>
      <c r="H1141" t="s">
        <v>243</v>
      </c>
      <c r="I1141" t="s">
        <v>2033</v>
      </c>
      <c r="J1141" t="s">
        <v>783</v>
      </c>
      <c r="L1141">
        <v>10</v>
      </c>
      <c r="M1141">
        <v>4</v>
      </c>
      <c r="N1141">
        <v>3</v>
      </c>
      <c r="O1141">
        <v>1897</v>
      </c>
      <c r="P1141">
        <v>2</v>
      </c>
      <c r="Q1141">
        <v>2</v>
      </c>
      <c r="R1141">
        <v>7</v>
      </c>
      <c r="S1141">
        <v>0</v>
      </c>
      <c r="T1141">
        <v>103</v>
      </c>
      <c r="U1141">
        <v>62</v>
      </c>
      <c r="V1141">
        <v>88</v>
      </c>
      <c r="W1141">
        <v>71</v>
      </c>
      <c r="X1141">
        <v>73</v>
      </c>
      <c r="Y1141">
        <v>87</v>
      </c>
      <c r="Z1141">
        <v>96</v>
      </c>
      <c r="AA1141">
        <v>58</v>
      </c>
      <c r="AB1141">
        <v>81</v>
      </c>
      <c r="AC1141">
        <v>66</v>
      </c>
      <c r="AD1141">
        <v>67</v>
      </c>
      <c r="AE1141">
        <v>85</v>
      </c>
      <c r="AF1141">
        <v>105</v>
      </c>
      <c r="AG1141">
        <v>63</v>
      </c>
      <c r="AH1141">
        <v>91</v>
      </c>
      <c r="AI1141">
        <v>72</v>
      </c>
      <c r="AJ1141">
        <v>75</v>
      </c>
      <c r="AK1141">
        <v>88</v>
      </c>
      <c r="AL1141">
        <v>1</v>
      </c>
      <c r="AM1141">
        <v>0</v>
      </c>
      <c r="AN1141">
        <v>1</v>
      </c>
      <c r="AO1141">
        <v>7</v>
      </c>
      <c r="AP1141">
        <v>12</v>
      </c>
      <c r="AQ1141">
        <v>5</v>
      </c>
      <c r="AR1141">
        <v>43</v>
      </c>
      <c r="AS1141">
        <v>6</v>
      </c>
      <c r="AT1141">
        <v>2</v>
      </c>
      <c r="AU1141">
        <v>2</v>
      </c>
      <c r="AV1141">
        <v>1</v>
      </c>
      <c r="AW1141">
        <v>32</v>
      </c>
      <c r="AX1141">
        <v>1</v>
      </c>
      <c r="AY1141">
        <v>2</v>
      </c>
      <c r="AZ1141">
        <v>2</v>
      </c>
      <c r="BA1141">
        <v>1</v>
      </c>
      <c r="BB1141">
        <v>32</v>
      </c>
      <c r="BC1141">
        <v>1</v>
      </c>
      <c r="BD1141">
        <v>1</v>
      </c>
      <c r="BE1141">
        <v>2</v>
      </c>
      <c r="BF1141">
        <v>1</v>
      </c>
      <c r="BG1141">
        <v>32</v>
      </c>
      <c r="BH1141">
        <v>1</v>
      </c>
      <c r="BI1141">
        <v>9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95</v>
      </c>
      <c r="BW1141">
        <v>0</v>
      </c>
      <c r="BX1141" t="s">
        <v>122</v>
      </c>
      <c r="BY1141">
        <v>2</v>
      </c>
      <c r="BZ1141">
        <v>183</v>
      </c>
      <c r="CA1141">
        <v>1</v>
      </c>
      <c r="CB1141">
        <v>8</v>
      </c>
      <c r="CC1141">
        <v>9</v>
      </c>
      <c r="CD1141">
        <v>1</v>
      </c>
      <c r="CE1141">
        <v>0</v>
      </c>
      <c r="CF1141">
        <v>0</v>
      </c>
      <c r="CG1141">
        <v>62</v>
      </c>
      <c r="CH1141">
        <v>56</v>
      </c>
      <c r="CI1141">
        <v>49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70</v>
      </c>
      <c r="CQ1141">
        <v>0</v>
      </c>
      <c r="CR1141">
        <v>57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1</v>
      </c>
      <c r="DA1141">
        <v>41000</v>
      </c>
      <c r="DB1141">
        <v>0</v>
      </c>
      <c r="DC1141">
        <v>39405</v>
      </c>
      <c r="DD1141">
        <v>2</v>
      </c>
      <c r="DE1141">
        <v>4</v>
      </c>
      <c r="DF1141">
        <v>75</v>
      </c>
      <c r="DG1141">
        <v>0</v>
      </c>
    </row>
    <row r="1142" spans="1:111" x14ac:dyDescent="0.25">
      <c r="A1142" t="s">
        <v>2034</v>
      </c>
      <c r="B1142">
        <v>52029</v>
      </c>
      <c r="C1142">
        <v>90</v>
      </c>
      <c r="D1142">
        <v>10</v>
      </c>
      <c r="E1142">
        <v>29</v>
      </c>
      <c r="F1142">
        <v>1961</v>
      </c>
      <c r="G1142" t="s">
        <v>112</v>
      </c>
      <c r="H1142" t="s">
        <v>225</v>
      </c>
      <c r="I1142" t="s">
        <v>2035</v>
      </c>
      <c r="J1142" t="s">
        <v>521</v>
      </c>
      <c r="L1142">
        <v>89</v>
      </c>
      <c r="M1142">
        <v>10</v>
      </c>
      <c r="N1142">
        <v>2</v>
      </c>
      <c r="O1142">
        <v>1932</v>
      </c>
      <c r="P1142">
        <v>3</v>
      </c>
      <c r="Q1142">
        <v>2</v>
      </c>
      <c r="R1142">
        <v>1</v>
      </c>
      <c r="S1142">
        <v>11</v>
      </c>
      <c r="T1142">
        <v>12</v>
      </c>
      <c r="U1142">
        <v>23</v>
      </c>
      <c r="V1142">
        <v>9</v>
      </c>
      <c r="W1142">
        <v>25</v>
      </c>
      <c r="X1142">
        <v>10</v>
      </c>
      <c r="Y1142">
        <v>9</v>
      </c>
      <c r="Z1142">
        <v>11</v>
      </c>
      <c r="AA1142">
        <v>23</v>
      </c>
      <c r="AB1142">
        <v>10</v>
      </c>
      <c r="AC1142">
        <v>27</v>
      </c>
      <c r="AD1142">
        <v>9</v>
      </c>
      <c r="AE1142">
        <v>8</v>
      </c>
      <c r="AF1142">
        <v>12</v>
      </c>
      <c r="AG1142">
        <v>23</v>
      </c>
      <c r="AH1142">
        <v>9</v>
      </c>
      <c r="AI1142">
        <v>24</v>
      </c>
      <c r="AJ1142">
        <v>10</v>
      </c>
      <c r="AK1142">
        <v>9</v>
      </c>
      <c r="AL1142">
        <v>0</v>
      </c>
      <c r="AM1142">
        <v>0</v>
      </c>
      <c r="AN1142">
        <v>2</v>
      </c>
      <c r="AO1142">
        <v>69</v>
      </c>
      <c r="AP1142">
        <v>60</v>
      </c>
      <c r="AQ1142">
        <v>89</v>
      </c>
      <c r="AR1142">
        <v>40</v>
      </c>
      <c r="AS1142">
        <v>38</v>
      </c>
      <c r="AT1142">
        <v>80</v>
      </c>
      <c r="AU1142">
        <v>82</v>
      </c>
      <c r="AV1142">
        <v>88</v>
      </c>
      <c r="AW1142">
        <v>86</v>
      </c>
      <c r="AX1142">
        <v>44</v>
      </c>
      <c r="AY1142">
        <v>85</v>
      </c>
      <c r="AZ1142">
        <v>87</v>
      </c>
      <c r="BA1142">
        <v>90</v>
      </c>
      <c r="BB1142">
        <v>93</v>
      </c>
      <c r="BC1142">
        <v>47</v>
      </c>
      <c r="BD1142">
        <v>78</v>
      </c>
      <c r="BE1142">
        <v>80</v>
      </c>
      <c r="BF1142">
        <v>87</v>
      </c>
      <c r="BG1142">
        <v>83</v>
      </c>
      <c r="BH1142">
        <v>43</v>
      </c>
      <c r="BI1142">
        <v>74</v>
      </c>
      <c r="BJ1142">
        <v>81</v>
      </c>
      <c r="BK1142">
        <v>67</v>
      </c>
      <c r="BL1142">
        <v>44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37</v>
      </c>
      <c r="BV1142">
        <v>80</v>
      </c>
      <c r="BW1142">
        <v>3</v>
      </c>
      <c r="BX1142" t="s">
        <v>116</v>
      </c>
      <c r="BY1142">
        <v>3</v>
      </c>
      <c r="BZ1142">
        <v>180</v>
      </c>
      <c r="CA1142">
        <v>27</v>
      </c>
      <c r="CB1142">
        <v>25</v>
      </c>
      <c r="CC1142">
        <v>25</v>
      </c>
      <c r="CD1142">
        <v>22</v>
      </c>
      <c r="CE1142">
        <v>0</v>
      </c>
      <c r="CF1142">
        <v>0</v>
      </c>
      <c r="CG1142">
        <v>1</v>
      </c>
      <c r="CH1142">
        <v>8</v>
      </c>
      <c r="CI1142">
        <v>5</v>
      </c>
      <c r="CJ1142">
        <v>6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6199</v>
      </c>
      <c r="DB1142">
        <v>32330</v>
      </c>
      <c r="DC1142">
        <v>20807</v>
      </c>
      <c r="DD1142">
        <v>4</v>
      </c>
      <c r="DE1142">
        <v>4</v>
      </c>
      <c r="DF1142">
        <v>40</v>
      </c>
      <c r="DG1142">
        <v>0</v>
      </c>
    </row>
    <row r="1143" spans="1:111" x14ac:dyDescent="0.25">
      <c r="A1143" t="s">
        <v>2036</v>
      </c>
      <c r="B1143">
        <v>50500</v>
      </c>
      <c r="C1143">
        <v>50</v>
      </c>
      <c r="D1143">
        <v>7</v>
      </c>
      <c r="E1143">
        <v>0</v>
      </c>
      <c r="F1143">
        <v>2018</v>
      </c>
      <c r="G1143" t="s">
        <v>112</v>
      </c>
      <c r="H1143" t="s">
        <v>487</v>
      </c>
      <c r="I1143" t="s">
        <v>2037</v>
      </c>
      <c r="J1143" t="s">
        <v>2038</v>
      </c>
      <c r="K1143" t="s">
        <v>2039</v>
      </c>
      <c r="L1143">
        <v>38</v>
      </c>
      <c r="M1143">
        <v>26</v>
      </c>
      <c r="N1143">
        <v>7</v>
      </c>
      <c r="O1143">
        <v>1987</v>
      </c>
      <c r="P1143">
        <v>2</v>
      </c>
      <c r="Q1143">
        <v>2</v>
      </c>
      <c r="R1143">
        <v>1</v>
      </c>
      <c r="S1143">
        <v>12</v>
      </c>
      <c r="T1143">
        <v>7</v>
      </c>
      <c r="U1143">
        <v>23</v>
      </c>
      <c r="V1143">
        <v>7</v>
      </c>
      <c r="W1143">
        <v>19</v>
      </c>
      <c r="X1143">
        <v>5</v>
      </c>
      <c r="Y1143">
        <v>16</v>
      </c>
      <c r="Z1143">
        <v>7</v>
      </c>
      <c r="AA1143">
        <v>22</v>
      </c>
      <c r="AB1143">
        <v>6</v>
      </c>
      <c r="AC1143">
        <v>18</v>
      </c>
      <c r="AD1143">
        <v>5</v>
      </c>
      <c r="AE1143">
        <v>15</v>
      </c>
      <c r="AF1143">
        <v>7</v>
      </c>
      <c r="AG1143">
        <v>24</v>
      </c>
      <c r="AH1143">
        <v>7</v>
      </c>
      <c r="AI1143">
        <v>19</v>
      </c>
      <c r="AJ1143">
        <v>5</v>
      </c>
      <c r="AK1143">
        <v>16</v>
      </c>
      <c r="AL1143">
        <v>0</v>
      </c>
      <c r="AM1143">
        <v>1</v>
      </c>
      <c r="AN1143">
        <v>0</v>
      </c>
      <c r="AO1143">
        <v>5</v>
      </c>
      <c r="AP1143">
        <v>6</v>
      </c>
      <c r="AQ1143">
        <v>5</v>
      </c>
      <c r="AR1143">
        <v>7</v>
      </c>
      <c r="AS1143">
        <v>27</v>
      </c>
      <c r="AT1143">
        <v>57</v>
      </c>
      <c r="AU1143">
        <v>49</v>
      </c>
      <c r="AV1143">
        <v>78</v>
      </c>
      <c r="AW1143">
        <v>47</v>
      </c>
      <c r="AX1143">
        <v>72</v>
      </c>
      <c r="AY1143">
        <v>63</v>
      </c>
      <c r="AZ1143">
        <v>54</v>
      </c>
      <c r="BA1143">
        <v>81</v>
      </c>
      <c r="BB1143">
        <v>53</v>
      </c>
      <c r="BC1143">
        <v>78</v>
      </c>
      <c r="BD1143">
        <v>55</v>
      </c>
      <c r="BE1143">
        <v>47</v>
      </c>
      <c r="BF1143">
        <v>77</v>
      </c>
      <c r="BG1143">
        <v>45</v>
      </c>
      <c r="BH1143">
        <v>69</v>
      </c>
      <c r="BI1143">
        <v>54</v>
      </c>
      <c r="BJ1143">
        <v>64</v>
      </c>
      <c r="BK1143">
        <v>32</v>
      </c>
      <c r="BL1143">
        <v>45</v>
      </c>
      <c r="BM1143">
        <v>0</v>
      </c>
      <c r="BN1143">
        <v>49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23</v>
      </c>
      <c r="BV1143">
        <v>65</v>
      </c>
      <c r="BW1143">
        <v>4</v>
      </c>
      <c r="BX1143" t="s">
        <v>116</v>
      </c>
      <c r="BY1143">
        <v>3</v>
      </c>
      <c r="BZ1143">
        <v>180</v>
      </c>
      <c r="CA1143">
        <v>28</v>
      </c>
      <c r="CB1143">
        <v>26</v>
      </c>
      <c r="CC1143">
        <v>26</v>
      </c>
      <c r="CD1143">
        <v>23</v>
      </c>
      <c r="CE1143">
        <v>0</v>
      </c>
      <c r="CF1143">
        <v>0</v>
      </c>
      <c r="CG1143">
        <v>7</v>
      </c>
      <c r="CH1143">
        <v>2</v>
      </c>
      <c r="CI1143">
        <v>5</v>
      </c>
      <c r="CJ1143">
        <v>62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26</v>
      </c>
      <c r="DB1143">
        <v>127</v>
      </c>
      <c r="DC1143">
        <v>101</v>
      </c>
      <c r="DD1143">
        <v>7</v>
      </c>
      <c r="DE1143">
        <v>0</v>
      </c>
      <c r="DF1143">
        <v>1</v>
      </c>
      <c r="DG1143">
        <v>0</v>
      </c>
    </row>
    <row r="1144" spans="1:111" x14ac:dyDescent="0.25">
      <c r="A1144" t="s">
        <v>2040</v>
      </c>
      <c r="B1144">
        <v>49295</v>
      </c>
      <c r="C1144">
        <v>78</v>
      </c>
      <c r="D1144">
        <v>8</v>
      </c>
      <c r="E1144">
        <v>0</v>
      </c>
      <c r="F1144">
        <v>1990</v>
      </c>
      <c r="G1144" t="s">
        <v>112</v>
      </c>
      <c r="H1144" t="s">
        <v>126</v>
      </c>
      <c r="I1144" t="s">
        <v>2041</v>
      </c>
      <c r="J1144" t="s">
        <v>682</v>
      </c>
      <c r="L1144">
        <v>41</v>
      </c>
      <c r="M1144">
        <v>27</v>
      </c>
      <c r="N1144">
        <v>5</v>
      </c>
      <c r="O1144">
        <v>1963</v>
      </c>
      <c r="P1144">
        <v>1</v>
      </c>
      <c r="Q1144">
        <v>1</v>
      </c>
      <c r="R1144">
        <v>1</v>
      </c>
      <c r="S1144">
        <v>13</v>
      </c>
      <c r="T1144">
        <v>15</v>
      </c>
      <c r="U1144">
        <v>8</v>
      </c>
      <c r="V1144">
        <v>2</v>
      </c>
      <c r="W1144">
        <v>7</v>
      </c>
      <c r="X1144">
        <v>47</v>
      </c>
      <c r="Y1144">
        <v>1</v>
      </c>
      <c r="Z1144">
        <v>15</v>
      </c>
      <c r="AA1144">
        <v>8</v>
      </c>
      <c r="AB1144">
        <v>2</v>
      </c>
      <c r="AC1144">
        <v>7</v>
      </c>
      <c r="AD1144">
        <v>48</v>
      </c>
      <c r="AE1144">
        <v>1</v>
      </c>
      <c r="AF1144">
        <v>15</v>
      </c>
      <c r="AG1144">
        <v>8</v>
      </c>
      <c r="AH1144">
        <v>2</v>
      </c>
      <c r="AI1144">
        <v>7</v>
      </c>
      <c r="AJ1144">
        <v>47</v>
      </c>
      <c r="AK1144">
        <v>1</v>
      </c>
      <c r="AL1144">
        <v>0</v>
      </c>
      <c r="AM1144">
        <v>0</v>
      </c>
      <c r="AN1144">
        <v>0</v>
      </c>
      <c r="AO1144">
        <v>3</v>
      </c>
      <c r="AP1144">
        <v>6</v>
      </c>
      <c r="AQ1144">
        <v>15</v>
      </c>
      <c r="AR1144">
        <v>26</v>
      </c>
      <c r="AS1144">
        <v>26</v>
      </c>
      <c r="AT1144">
        <v>78</v>
      </c>
      <c r="AU1144">
        <v>93</v>
      </c>
      <c r="AV1144">
        <v>47</v>
      </c>
      <c r="AW1144">
        <v>90</v>
      </c>
      <c r="AX1144">
        <v>74</v>
      </c>
      <c r="AY1144">
        <v>77</v>
      </c>
      <c r="AZ1144">
        <v>92</v>
      </c>
      <c r="BA1144">
        <v>47</v>
      </c>
      <c r="BB1144">
        <v>89</v>
      </c>
      <c r="BC1144">
        <v>73</v>
      </c>
      <c r="BD1144">
        <v>78</v>
      </c>
      <c r="BE1144">
        <v>94</v>
      </c>
      <c r="BF1144">
        <v>48</v>
      </c>
      <c r="BG1144">
        <v>93</v>
      </c>
      <c r="BH1144">
        <v>75</v>
      </c>
      <c r="BI1144">
        <v>82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81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22</v>
      </c>
      <c r="BV1144">
        <v>67</v>
      </c>
      <c r="BW1144">
        <v>4</v>
      </c>
      <c r="BX1144" t="s">
        <v>251</v>
      </c>
      <c r="BY1144">
        <v>3</v>
      </c>
      <c r="BZ1144">
        <v>196</v>
      </c>
      <c r="CA1144">
        <v>27</v>
      </c>
      <c r="CB1144">
        <v>23</v>
      </c>
      <c r="CC1144">
        <v>25</v>
      </c>
      <c r="CD1144">
        <v>25</v>
      </c>
      <c r="CE1144">
        <v>0</v>
      </c>
      <c r="CF1144">
        <v>0</v>
      </c>
      <c r="CG1144">
        <v>6</v>
      </c>
      <c r="CH1144">
        <v>8</v>
      </c>
      <c r="CI1144">
        <v>5</v>
      </c>
      <c r="CJ1144">
        <v>5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1800</v>
      </c>
      <c r="DB1144">
        <v>2988</v>
      </c>
      <c r="DC1144">
        <v>2652</v>
      </c>
      <c r="DD1144">
        <v>5</v>
      </c>
      <c r="DE1144">
        <v>2</v>
      </c>
      <c r="DF1144">
        <v>5</v>
      </c>
      <c r="DG1144">
        <v>0</v>
      </c>
    </row>
    <row r="1145" spans="1:111" x14ac:dyDescent="0.25">
      <c r="A1145" t="s">
        <v>2042</v>
      </c>
      <c r="B1145">
        <v>53504</v>
      </c>
      <c r="C1145">
        <v>67</v>
      </c>
      <c r="D1145">
        <v>3</v>
      </c>
      <c r="E1145">
        <v>0</v>
      </c>
      <c r="F1145">
        <v>1950</v>
      </c>
      <c r="G1145" t="s">
        <v>112</v>
      </c>
      <c r="H1145" t="s">
        <v>567</v>
      </c>
      <c r="I1145" t="s">
        <v>2043</v>
      </c>
      <c r="J1145" t="s">
        <v>2044</v>
      </c>
      <c r="L1145">
        <v>32</v>
      </c>
      <c r="M1145">
        <v>29</v>
      </c>
      <c r="N1145">
        <v>11</v>
      </c>
      <c r="O1145">
        <v>1924</v>
      </c>
      <c r="P1145">
        <v>2</v>
      </c>
      <c r="Q1145">
        <v>2</v>
      </c>
      <c r="R1145">
        <v>8</v>
      </c>
      <c r="S1145">
        <v>0</v>
      </c>
      <c r="T1145">
        <v>66</v>
      </c>
      <c r="U1145">
        <v>67</v>
      </c>
      <c r="V1145">
        <v>52</v>
      </c>
      <c r="W1145">
        <v>58</v>
      </c>
      <c r="X1145">
        <v>46</v>
      </c>
      <c r="Y1145">
        <v>72</v>
      </c>
      <c r="Z1145">
        <v>64</v>
      </c>
      <c r="AA1145">
        <v>61</v>
      </c>
      <c r="AB1145">
        <v>55</v>
      </c>
      <c r="AC1145">
        <v>56</v>
      </c>
      <c r="AD1145">
        <v>45</v>
      </c>
      <c r="AE1145">
        <v>70</v>
      </c>
      <c r="AF1145">
        <v>66</v>
      </c>
      <c r="AG1145">
        <v>69</v>
      </c>
      <c r="AH1145">
        <v>51</v>
      </c>
      <c r="AI1145">
        <v>59</v>
      </c>
      <c r="AJ1145">
        <v>46</v>
      </c>
      <c r="AK1145">
        <v>73</v>
      </c>
      <c r="AL1145">
        <v>0</v>
      </c>
      <c r="AM1145">
        <v>2</v>
      </c>
      <c r="AN1145">
        <v>1</v>
      </c>
      <c r="AO1145">
        <v>44</v>
      </c>
      <c r="AP1145">
        <v>69</v>
      </c>
      <c r="AQ1145">
        <v>68</v>
      </c>
      <c r="AR1145">
        <v>16</v>
      </c>
      <c r="AS1145">
        <v>26</v>
      </c>
      <c r="AT1145">
        <v>2</v>
      </c>
      <c r="AU1145">
        <v>1</v>
      </c>
      <c r="AV1145">
        <v>1</v>
      </c>
      <c r="AW1145">
        <v>16</v>
      </c>
      <c r="AX1145">
        <v>5</v>
      </c>
      <c r="AY1145">
        <v>2</v>
      </c>
      <c r="AZ1145">
        <v>1</v>
      </c>
      <c r="BA1145">
        <v>1</v>
      </c>
      <c r="BB1145">
        <v>18</v>
      </c>
      <c r="BC1145">
        <v>6</v>
      </c>
      <c r="BD1145">
        <v>2</v>
      </c>
      <c r="BE1145">
        <v>1</v>
      </c>
      <c r="BF1145">
        <v>1</v>
      </c>
      <c r="BG1145">
        <v>16</v>
      </c>
      <c r="BH1145">
        <v>5</v>
      </c>
      <c r="BI1145">
        <v>9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79</v>
      </c>
      <c r="BW1145">
        <v>4</v>
      </c>
      <c r="BX1145" t="s">
        <v>122</v>
      </c>
      <c r="BY1145">
        <v>3</v>
      </c>
      <c r="BZ1145">
        <v>183</v>
      </c>
      <c r="CA1145">
        <v>34</v>
      </c>
      <c r="CB1145">
        <v>34</v>
      </c>
      <c r="CC1145">
        <v>34</v>
      </c>
      <c r="CD1145">
        <v>36</v>
      </c>
      <c r="CE1145">
        <v>0</v>
      </c>
      <c r="CF1145">
        <v>0</v>
      </c>
      <c r="CG1145">
        <v>84</v>
      </c>
      <c r="CH1145">
        <v>74</v>
      </c>
      <c r="CI1145">
        <v>90</v>
      </c>
      <c r="CJ1145">
        <v>0</v>
      </c>
      <c r="CK1145">
        <v>0</v>
      </c>
      <c r="CL1145">
        <v>53</v>
      </c>
      <c r="CM1145">
        <v>0</v>
      </c>
      <c r="CN1145">
        <v>0</v>
      </c>
      <c r="CO1145">
        <v>0</v>
      </c>
      <c r="CP1145">
        <v>0</v>
      </c>
      <c r="CQ1145">
        <v>80</v>
      </c>
      <c r="CR1145">
        <v>0</v>
      </c>
      <c r="CS1145">
        <v>0</v>
      </c>
      <c r="CT1145">
        <v>1</v>
      </c>
      <c r="CU1145">
        <v>0</v>
      </c>
      <c r="CV1145">
        <v>0</v>
      </c>
      <c r="CW1145">
        <v>0</v>
      </c>
      <c r="CX1145">
        <v>1</v>
      </c>
      <c r="CY1145">
        <v>1</v>
      </c>
      <c r="CZ1145">
        <v>1</v>
      </c>
      <c r="DA1145">
        <v>30</v>
      </c>
      <c r="DB1145">
        <v>125</v>
      </c>
      <c r="DC1145">
        <v>103</v>
      </c>
      <c r="DD1145">
        <v>3</v>
      </c>
      <c r="DE1145">
        <v>1</v>
      </c>
      <c r="DF1145">
        <v>2</v>
      </c>
      <c r="DG1145">
        <v>0</v>
      </c>
    </row>
    <row r="1146" spans="1:111" x14ac:dyDescent="0.25">
      <c r="A1146" t="s">
        <v>5799</v>
      </c>
      <c r="B1146">
        <v>47923</v>
      </c>
      <c r="C1146">
        <v>88</v>
      </c>
      <c r="D1146">
        <v>1</v>
      </c>
      <c r="E1146">
        <v>0</v>
      </c>
      <c r="F1146">
        <v>2023</v>
      </c>
      <c r="G1146" t="s">
        <v>112</v>
      </c>
      <c r="H1146" t="s">
        <v>209</v>
      </c>
      <c r="I1146" t="s">
        <v>2045</v>
      </c>
      <c r="J1146" t="s">
        <v>2046</v>
      </c>
      <c r="L1146">
        <v>21</v>
      </c>
      <c r="M1146">
        <v>8</v>
      </c>
      <c r="N1146">
        <v>9</v>
      </c>
      <c r="O1146">
        <v>1997</v>
      </c>
      <c r="P1146">
        <v>2</v>
      </c>
      <c r="Q1146">
        <v>1</v>
      </c>
      <c r="R1146">
        <v>9</v>
      </c>
      <c r="S1146">
        <v>0</v>
      </c>
      <c r="T1146">
        <v>73</v>
      </c>
      <c r="U1146">
        <v>65</v>
      </c>
      <c r="V1146">
        <v>78</v>
      </c>
      <c r="W1146">
        <v>86</v>
      </c>
      <c r="X1146">
        <v>56</v>
      </c>
      <c r="Y1146">
        <v>62</v>
      </c>
      <c r="Z1146">
        <v>65</v>
      </c>
      <c r="AA1146">
        <v>60</v>
      </c>
      <c r="AB1146">
        <v>73</v>
      </c>
      <c r="AC1146">
        <v>83</v>
      </c>
      <c r="AD1146">
        <v>51</v>
      </c>
      <c r="AE1146">
        <v>55</v>
      </c>
      <c r="AF1146">
        <v>76</v>
      </c>
      <c r="AG1146">
        <v>67</v>
      </c>
      <c r="AH1146">
        <v>79</v>
      </c>
      <c r="AI1146">
        <v>86</v>
      </c>
      <c r="AJ1146">
        <v>57</v>
      </c>
      <c r="AK1146">
        <v>64</v>
      </c>
      <c r="AL1146">
        <v>2</v>
      </c>
      <c r="AM1146">
        <v>2</v>
      </c>
      <c r="AN1146">
        <v>2</v>
      </c>
      <c r="AO1146">
        <v>32</v>
      </c>
      <c r="AP1146">
        <v>58</v>
      </c>
      <c r="AQ1146">
        <v>51</v>
      </c>
      <c r="AR1146">
        <v>44</v>
      </c>
      <c r="AS1146">
        <v>50</v>
      </c>
      <c r="AT1146">
        <v>1</v>
      </c>
      <c r="AU1146">
        <v>1</v>
      </c>
      <c r="AV1146">
        <v>1</v>
      </c>
      <c r="AW1146">
        <v>1</v>
      </c>
      <c r="AX1146">
        <v>1</v>
      </c>
      <c r="AY1146">
        <v>1</v>
      </c>
      <c r="AZ1146">
        <v>1</v>
      </c>
      <c r="BA1146">
        <v>1</v>
      </c>
      <c r="BB1146">
        <v>1</v>
      </c>
      <c r="BC1146">
        <v>1</v>
      </c>
      <c r="BD1146">
        <v>1</v>
      </c>
      <c r="BE1146">
        <v>1</v>
      </c>
      <c r="BF1146">
        <v>1</v>
      </c>
      <c r="BG1146">
        <v>1</v>
      </c>
      <c r="BH1146">
        <v>1</v>
      </c>
      <c r="BI1146">
        <v>6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1</v>
      </c>
      <c r="BV1146">
        <v>0</v>
      </c>
      <c r="BW1146">
        <v>3</v>
      </c>
      <c r="BX1146" t="s">
        <v>286</v>
      </c>
      <c r="BY1146">
        <v>4</v>
      </c>
      <c r="BZ1146">
        <v>191</v>
      </c>
      <c r="CA1146">
        <v>31</v>
      </c>
      <c r="CB1146">
        <v>33</v>
      </c>
      <c r="CC1146">
        <v>53</v>
      </c>
      <c r="CD1146">
        <v>31</v>
      </c>
      <c r="CE1146">
        <v>1</v>
      </c>
      <c r="CF1146">
        <v>2</v>
      </c>
      <c r="CG1146">
        <v>65</v>
      </c>
      <c r="CH1146">
        <v>61</v>
      </c>
      <c r="CI1146">
        <v>60</v>
      </c>
      <c r="CJ1146">
        <v>0</v>
      </c>
      <c r="CK1146">
        <v>0</v>
      </c>
      <c r="CL1146">
        <v>60</v>
      </c>
      <c r="CM1146">
        <v>0</v>
      </c>
      <c r="CN1146">
        <v>0</v>
      </c>
      <c r="CO1146">
        <v>0</v>
      </c>
      <c r="CP1146">
        <v>77</v>
      </c>
      <c r="CQ1146">
        <v>44</v>
      </c>
      <c r="CR1146">
        <v>66</v>
      </c>
      <c r="CS1146">
        <v>0</v>
      </c>
      <c r="CT1146">
        <v>1</v>
      </c>
      <c r="CU1146">
        <v>1</v>
      </c>
      <c r="CV1146">
        <v>1</v>
      </c>
      <c r="CW1146">
        <v>0</v>
      </c>
      <c r="CX1146">
        <v>1</v>
      </c>
      <c r="CY1146">
        <v>1</v>
      </c>
      <c r="CZ1146">
        <v>1</v>
      </c>
      <c r="DA1146">
        <v>1005</v>
      </c>
      <c r="DB1146">
        <v>1999</v>
      </c>
      <c r="DC1146">
        <v>1443</v>
      </c>
      <c r="DD1146">
        <v>0</v>
      </c>
      <c r="DE1146">
        <v>3</v>
      </c>
      <c r="DF1146">
        <v>15</v>
      </c>
      <c r="DG1146">
        <v>0</v>
      </c>
    </row>
    <row r="1147" spans="1:111" x14ac:dyDescent="0.25">
      <c r="A1147" t="s">
        <v>2047</v>
      </c>
      <c r="B1147">
        <v>49145</v>
      </c>
      <c r="C1147">
        <v>86</v>
      </c>
      <c r="D1147">
        <v>3</v>
      </c>
      <c r="E1147">
        <v>0</v>
      </c>
      <c r="F1147">
        <v>1995</v>
      </c>
      <c r="G1147" t="s">
        <v>112</v>
      </c>
      <c r="H1147" t="s">
        <v>148</v>
      </c>
      <c r="I1147" t="s">
        <v>2048</v>
      </c>
      <c r="J1147" t="s">
        <v>2049</v>
      </c>
      <c r="K1147" t="s">
        <v>2050</v>
      </c>
      <c r="L1147">
        <v>16</v>
      </c>
      <c r="M1147">
        <v>31</v>
      </c>
      <c r="N1147">
        <v>8</v>
      </c>
      <c r="O1147">
        <v>1968</v>
      </c>
      <c r="P1147">
        <v>1</v>
      </c>
      <c r="Q1147">
        <v>1</v>
      </c>
      <c r="R1147">
        <v>1</v>
      </c>
      <c r="S1147">
        <v>11</v>
      </c>
      <c r="T1147">
        <v>11</v>
      </c>
      <c r="U1147">
        <v>22</v>
      </c>
      <c r="V1147">
        <v>7</v>
      </c>
      <c r="W1147">
        <v>22</v>
      </c>
      <c r="X1147">
        <v>9</v>
      </c>
      <c r="Y1147">
        <v>11</v>
      </c>
      <c r="Z1147">
        <v>11</v>
      </c>
      <c r="AA1147">
        <v>22</v>
      </c>
      <c r="AB1147">
        <v>7</v>
      </c>
      <c r="AC1147">
        <v>22</v>
      </c>
      <c r="AD1147">
        <v>9</v>
      </c>
      <c r="AE1147">
        <v>11</v>
      </c>
      <c r="AF1147">
        <v>11</v>
      </c>
      <c r="AG1147">
        <v>22</v>
      </c>
      <c r="AH1147">
        <v>7</v>
      </c>
      <c r="AI1147">
        <v>22</v>
      </c>
      <c r="AJ1147">
        <v>9</v>
      </c>
      <c r="AK1147">
        <v>11</v>
      </c>
      <c r="AL1147">
        <v>0</v>
      </c>
      <c r="AM1147">
        <v>2</v>
      </c>
      <c r="AN1147">
        <v>0</v>
      </c>
      <c r="AO1147">
        <v>4</v>
      </c>
      <c r="AP1147">
        <v>6</v>
      </c>
      <c r="AQ1147">
        <v>5</v>
      </c>
      <c r="AR1147">
        <v>48</v>
      </c>
      <c r="AS1147">
        <v>13</v>
      </c>
      <c r="AT1147">
        <v>104</v>
      </c>
      <c r="AU1147">
        <v>91</v>
      </c>
      <c r="AV1147">
        <v>45</v>
      </c>
      <c r="AW1147">
        <v>85</v>
      </c>
      <c r="AX1147">
        <v>84</v>
      </c>
      <c r="AY1147">
        <v>103</v>
      </c>
      <c r="AZ1147">
        <v>90</v>
      </c>
      <c r="BA1147">
        <v>45</v>
      </c>
      <c r="BB1147">
        <v>84</v>
      </c>
      <c r="BC1147">
        <v>84</v>
      </c>
      <c r="BD1147">
        <v>105</v>
      </c>
      <c r="BE1147">
        <v>91</v>
      </c>
      <c r="BF1147">
        <v>45</v>
      </c>
      <c r="BG1147">
        <v>85</v>
      </c>
      <c r="BH1147">
        <v>85</v>
      </c>
      <c r="BI1147">
        <v>92</v>
      </c>
      <c r="BJ1147">
        <v>39</v>
      </c>
      <c r="BK1147">
        <v>77</v>
      </c>
      <c r="BL1147">
        <v>0</v>
      </c>
      <c r="BM1147">
        <v>0</v>
      </c>
      <c r="BN1147">
        <v>0</v>
      </c>
      <c r="BO1147">
        <v>0</v>
      </c>
      <c r="BP1147">
        <v>90</v>
      </c>
      <c r="BQ1147">
        <v>0</v>
      </c>
      <c r="BR1147">
        <v>48</v>
      </c>
      <c r="BS1147">
        <v>0</v>
      </c>
      <c r="BT1147">
        <v>0</v>
      </c>
      <c r="BU1147">
        <v>75</v>
      </c>
      <c r="BV1147">
        <v>49</v>
      </c>
      <c r="BW1147">
        <v>4</v>
      </c>
      <c r="BX1147" t="s">
        <v>251</v>
      </c>
      <c r="BY1147">
        <v>3</v>
      </c>
      <c r="BZ1147">
        <v>188</v>
      </c>
      <c r="CA1147">
        <v>22</v>
      </c>
      <c r="CB1147">
        <v>24</v>
      </c>
      <c r="CC1147">
        <v>24</v>
      </c>
      <c r="CD1147">
        <v>25</v>
      </c>
      <c r="CE1147">
        <v>0</v>
      </c>
      <c r="CF1147">
        <v>0</v>
      </c>
      <c r="CG1147">
        <v>10</v>
      </c>
      <c r="CH1147">
        <v>6</v>
      </c>
      <c r="CI1147">
        <v>9</v>
      </c>
      <c r="CJ1147">
        <v>53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1003</v>
      </c>
      <c r="DB1147">
        <v>1986</v>
      </c>
      <c r="DC1147">
        <v>1863</v>
      </c>
      <c r="DD1147">
        <v>6</v>
      </c>
      <c r="DE1147">
        <v>3</v>
      </c>
      <c r="DF1147">
        <v>15</v>
      </c>
      <c r="DG1147">
        <v>0</v>
      </c>
    </row>
    <row r="1148" spans="1:111" x14ac:dyDescent="0.25">
      <c r="A1148" t="s">
        <v>2051</v>
      </c>
      <c r="B1148">
        <v>52490</v>
      </c>
      <c r="C1148">
        <v>73</v>
      </c>
      <c r="D1148">
        <v>5</v>
      </c>
      <c r="E1148">
        <v>0</v>
      </c>
      <c r="F1148">
        <v>1972</v>
      </c>
      <c r="G1148" t="s">
        <v>112</v>
      </c>
      <c r="H1148" t="s">
        <v>172</v>
      </c>
      <c r="I1148" t="s">
        <v>1392</v>
      </c>
      <c r="J1148" t="s">
        <v>1199</v>
      </c>
      <c r="L1148">
        <v>38</v>
      </c>
      <c r="M1148">
        <v>27</v>
      </c>
      <c r="N1148">
        <v>5</v>
      </c>
      <c r="O1148">
        <v>1948</v>
      </c>
      <c r="P1148">
        <v>1</v>
      </c>
      <c r="Q1148">
        <v>1</v>
      </c>
      <c r="R1148">
        <v>1</v>
      </c>
      <c r="S1148">
        <v>11</v>
      </c>
      <c r="T1148">
        <v>12</v>
      </c>
      <c r="U1148">
        <v>26</v>
      </c>
      <c r="V1148">
        <v>7</v>
      </c>
      <c r="W1148">
        <v>27</v>
      </c>
      <c r="X1148">
        <v>9</v>
      </c>
      <c r="Y1148">
        <v>11</v>
      </c>
      <c r="Z1148">
        <v>13</v>
      </c>
      <c r="AA1148">
        <v>28</v>
      </c>
      <c r="AB1148">
        <v>7</v>
      </c>
      <c r="AC1148">
        <v>26</v>
      </c>
      <c r="AD1148">
        <v>10</v>
      </c>
      <c r="AE1148">
        <v>12</v>
      </c>
      <c r="AF1148">
        <v>12</v>
      </c>
      <c r="AG1148">
        <v>25</v>
      </c>
      <c r="AH1148">
        <v>7</v>
      </c>
      <c r="AI1148">
        <v>27</v>
      </c>
      <c r="AJ1148">
        <v>9</v>
      </c>
      <c r="AK1148">
        <v>11</v>
      </c>
      <c r="AL1148">
        <v>0</v>
      </c>
      <c r="AM1148">
        <v>0</v>
      </c>
      <c r="AN1148">
        <v>0</v>
      </c>
      <c r="AO1148">
        <v>3</v>
      </c>
      <c r="AP1148">
        <v>6</v>
      </c>
      <c r="AQ1148">
        <v>5</v>
      </c>
      <c r="AR1148">
        <v>42</v>
      </c>
      <c r="AS1148">
        <v>4</v>
      </c>
      <c r="AT1148">
        <v>47</v>
      </c>
      <c r="AU1148">
        <v>63</v>
      </c>
      <c r="AV1148">
        <v>95</v>
      </c>
      <c r="AW1148">
        <v>59</v>
      </c>
      <c r="AX1148">
        <v>78</v>
      </c>
      <c r="AY1148">
        <v>48</v>
      </c>
      <c r="AZ1148">
        <v>63</v>
      </c>
      <c r="BA1148">
        <v>95</v>
      </c>
      <c r="BB1148">
        <v>60</v>
      </c>
      <c r="BC1148">
        <v>79</v>
      </c>
      <c r="BD1148">
        <v>47</v>
      </c>
      <c r="BE1148">
        <v>62</v>
      </c>
      <c r="BF1148">
        <v>95</v>
      </c>
      <c r="BG1148">
        <v>57</v>
      </c>
      <c r="BH1148">
        <v>77</v>
      </c>
      <c r="BI1148">
        <v>45</v>
      </c>
      <c r="BJ1148">
        <v>31</v>
      </c>
      <c r="BK1148">
        <v>48</v>
      </c>
      <c r="BL1148">
        <v>56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81</v>
      </c>
      <c r="BV1148">
        <v>59</v>
      </c>
      <c r="BW1148">
        <v>3</v>
      </c>
      <c r="BX1148" t="s">
        <v>116</v>
      </c>
      <c r="BY1148">
        <v>4</v>
      </c>
      <c r="BZ1148">
        <v>183</v>
      </c>
      <c r="CA1148">
        <v>25</v>
      </c>
      <c r="CB1148">
        <v>38</v>
      </c>
      <c r="CC1148">
        <v>29</v>
      </c>
      <c r="CD1148">
        <v>24</v>
      </c>
      <c r="CE1148">
        <v>0</v>
      </c>
      <c r="CF1148">
        <v>0</v>
      </c>
      <c r="CG1148">
        <v>4</v>
      </c>
      <c r="CH1148">
        <v>9</v>
      </c>
      <c r="CI1148">
        <v>9</v>
      </c>
      <c r="CJ1148">
        <v>71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190</v>
      </c>
      <c r="DC1148">
        <v>194</v>
      </c>
      <c r="DD1148">
        <v>4</v>
      </c>
      <c r="DE1148">
        <v>2</v>
      </c>
      <c r="DF1148">
        <v>5</v>
      </c>
      <c r="DG1148">
        <v>0</v>
      </c>
    </row>
    <row r="1149" spans="1:111" x14ac:dyDescent="0.25">
      <c r="A1149" t="s">
        <v>5800</v>
      </c>
      <c r="B1149">
        <v>47796</v>
      </c>
      <c r="C1149">
        <v>49</v>
      </c>
      <c r="D1149">
        <v>1</v>
      </c>
      <c r="E1149">
        <v>0</v>
      </c>
      <c r="F1149">
        <v>2023</v>
      </c>
      <c r="G1149" t="s">
        <v>112</v>
      </c>
      <c r="H1149" t="s">
        <v>192</v>
      </c>
      <c r="I1149" t="s">
        <v>2052</v>
      </c>
      <c r="J1149" t="s">
        <v>531</v>
      </c>
      <c r="L1149">
        <v>26</v>
      </c>
      <c r="M1149">
        <v>28</v>
      </c>
      <c r="N1149">
        <v>12</v>
      </c>
      <c r="O1149">
        <v>1989</v>
      </c>
      <c r="P1149">
        <v>1</v>
      </c>
      <c r="Q1149">
        <v>1</v>
      </c>
      <c r="R1149">
        <v>2</v>
      </c>
      <c r="S1149">
        <v>0</v>
      </c>
      <c r="T1149">
        <v>56</v>
      </c>
      <c r="U1149">
        <v>53</v>
      </c>
      <c r="V1149">
        <v>39</v>
      </c>
      <c r="W1149">
        <v>67</v>
      </c>
      <c r="X1149">
        <v>63</v>
      </c>
      <c r="Y1149">
        <v>54</v>
      </c>
      <c r="Z1149">
        <v>59</v>
      </c>
      <c r="AA1149">
        <v>54</v>
      </c>
      <c r="AB1149">
        <v>41</v>
      </c>
      <c r="AC1149">
        <v>68</v>
      </c>
      <c r="AD1149">
        <v>68</v>
      </c>
      <c r="AE1149">
        <v>57</v>
      </c>
      <c r="AF1149">
        <v>55</v>
      </c>
      <c r="AG1149">
        <v>53</v>
      </c>
      <c r="AH1149">
        <v>39</v>
      </c>
      <c r="AI1149">
        <v>66</v>
      </c>
      <c r="AJ1149">
        <v>62</v>
      </c>
      <c r="AK1149">
        <v>54</v>
      </c>
      <c r="AL1149">
        <v>0</v>
      </c>
      <c r="AM1149">
        <v>0</v>
      </c>
      <c r="AN1149">
        <v>1</v>
      </c>
      <c r="AO1149">
        <v>28</v>
      </c>
      <c r="AP1149">
        <v>32</v>
      </c>
      <c r="AQ1149">
        <v>62</v>
      </c>
      <c r="AR1149">
        <v>71</v>
      </c>
      <c r="AS1149">
        <v>64</v>
      </c>
      <c r="AT1149">
        <v>1</v>
      </c>
      <c r="AU1149">
        <v>1</v>
      </c>
      <c r="AV1149">
        <v>1</v>
      </c>
      <c r="AW1149">
        <v>13</v>
      </c>
      <c r="AX1149">
        <v>7</v>
      </c>
      <c r="AY1149">
        <v>1</v>
      </c>
      <c r="AZ1149">
        <v>1</v>
      </c>
      <c r="BA1149">
        <v>1</v>
      </c>
      <c r="BB1149">
        <v>13</v>
      </c>
      <c r="BC1149">
        <v>7</v>
      </c>
      <c r="BD1149">
        <v>1</v>
      </c>
      <c r="BE1149">
        <v>1</v>
      </c>
      <c r="BF1149">
        <v>1</v>
      </c>
      <c r="BG1149">
        <v>13</v>
      </c>
      <c r="BH1149">
        <v>7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4</v>
      </c>
      <c r="BX1149" t="s">
        <v>124</v>
      </c>
      <c r="BY1149">
        <v>3</v>
      </c>
      <c r="BZ1149">
        <v>183</v>
      </c>
      <c r="CA1149">
        <v>56</v>
      </c>
      <c r="CB1149">
        <v>71</v>
      </c>
      <c r="CC1149">
        <v>53</v>
      </c>
      <c r="CD1149">
        <v>55</v>
      </c>
      <c r="CE1149">
        <v>58</v>
      </c>
      <c r="CF1149">
        <v>50</v>
      </c>
      <c r="CG1149">
        <v>56</v>
      </c>
      <c r="CH1149">
        <v>56</v>
      </c>
      <c r="CI1149">
        <v>48</v>
      </c>
      <c r="CJ1149">
        <v>0</v>
      </c>
      <c r="CK1149">
        <v>49</v>
      </c>
      <c r="CL1149">
        <v>77</v>
      </c>
      <c r="CM1149">
        <v>51</v>
      </c>
      <c r="CN1149">
        <v>18</v>
      </c>
      <c r="CO1149">
        <v>20</v>
      </c>
      <c r="CP1149">
        <v>0</v>
      </c>
      <c r="CQ1149">
        <v>0</v>
      </c>
      <c r="CR1149">
        <v>0</v>
      </c>
      <c r="CS1149">
        <v>1</v>
      </c>
      <c r="CT1149">
        <v>1</v>
      </c>
      <c r="CU1149">
        <v>1</v>
      </c>
      <c r="CV1149">
        <v>1</v>
      </c>
      <c r="CW1149">
        <v>1</v>
      </c>
      <c r="CX1149">
        <v>1</v>
      </c>
      <c r="CY1149">
        <v>1</v>
      </c>
      <c r="CZ1149">
        <v>1</v>
      </c>
      <c r="DA1149">
        <v>0</v>
      </c>
      <c r="DB1149">
        <v>11</v>
      </c>
      <c r="DC1149">
        <v>10</v>
      </c>
      <c r="DD1149">
        <v>0</v>
      </c>
      <c r="DE1149">
        <v>0</v>
      </c>
      <c r="DF1149">
        <v>1</v>
      </c>
      <c r="DG1149">
        <v>0</v>
      </c>
    </row>
    <row r="1150" spans="1:111" x14ac:dyDescent="0.25">
      <c r="A1150" t="s">
        <v>5801</v>
      </c>
      <c r="B1150">
        <v>48142</v>
      </c>
      <c r="C1150">
        <v>84</v>
      </c>
      <c r="D1150">
        <v>1</v>
      </c>
      <c r="E1150">
        <v>0</v>
      </c>
      <c r="F1150">
        <v>2023</v>
      </c>
      <c r="G1150" t="s">
        <v>112</v>
      </c>
      <c r="H1150" t="s">
        <v>243</v>
      </c>
      <c r="I1150" t="s">
        <v>2052</v>
      </c>
      <c r="J1150" t="s">
        <v>1359</v>
      </c>
      <c r="K1150" t="s">
        <v>2053</v>
      </c>
      <c r="L1150">
        <v>27</v>
      </c>
      <c r="M1150">
        <v>4</v>
      </c>
      <c r="N1150">
        <v>6</v>
      </c>
      <c r="O1150">
        <v>1993</v>
      </c>
      <c r="P1150">
        <v>1</v>
      </c>
      <c r="Q1150">
        <v>1</v>
      </c>
      <c r="R1150">
        <v>1</v>
      </c>
      <c r="S1150">
        <v>11</v>
      </c>
      <c r="T1150">
        <v>28</v>
      </c>
      <c r="U1150">
        <v>17</v>
      </c>
      <c r="V1150">
        <v>3</v>
      </c>
      <c r="W1150">
        <v>38</v>
      </c>
      <c r="X1150">
        <v>29</v>
      </c>
      <c r="Y1150">
        <v>31</v>
      </c>
      <c r="Z1150">
        <v>29</v>
      </c>
      <c r="AA1150">
        <v>17</v>
      </c>
      <c r="AB1150">
        <v>3</v>
      </c>
      <c r="AC1150">
        <v>38</v>
      </c>
      <c r="AD1150">
        <v>30</v>
      </c>
      <c r="AE1150">
        <v>32</v>
      </c>
      <c r="AF1150">
        <v>28</v>
      </c>
      <c r="AG1150">
        <v>17</v>
      </c>
      <c r="AH1150">
        <v>3</v>
      </c>
      <c r="AI1150">
        <v>38</v>
      </c>
      <c r="AJ1150">
        <v>29</v>
      </c>
      <c r="AK1150">
        <v>31</v>
      </c>
      <c r="AL1150">
        <v>0</v>
      </c>
      <c r="AM1150">
        <v>0</v>
      </c>
      <c r="AN1150">
        <v>0</v>
      </c>
      <c r="AO1150">
        <v>17</v>
      </c>
      <c r="AP1150">
        <v>11</v>
      </c>
      <c r="AQ1150">
        <v>16</v>
      </c>
      <c r="AR1150">
        <v>40</v>
      </c>
      <c r="AS1150">
        <v>11</v>
      </c>
      <c r="AT1150">
        <v>74</v>
      </c>
      <c r="AU1150">
        <v>64</v>
      </c>
      <c r="AV1150">
        <v>84</v>
      </c>
      <c r="AW1150">
        <v>63</v>
      </c>
      <c r="AX1150">
        <v>66</v>
      </c>
      <c r="AY1150">
        <v>74</v>
      </c>
      <c r="AZ1150">
        <v>63</v>
      </c>
      <c r="BA1150">
        <v>84</v>
      </c>
      <c r="BB1150">
        <v>62</v>
      </c>
      <c r="BC1150">
        <v>65</v>
      </c>
      <c r="BD1150">
        <v>75</v>
      </c>
      <c r="BE1150">
        <v>64</v>
      </c>
      <c r="BF1150">
        <v>84</v>
      </c>
      <c r="BG1150">
        <v>63</v>
      </c>
      <c r="BH1150">
        <v>66</v>
      </c>
      <c r="BI1150">
        <v>77</v>
      </c>
      <c r="BJ1150">
        <v>0</v>
      </c>
      <c r="BK1150">
        <v>74</v>
      </c>
      <c r="BL1150">
        <v>57</v>
      </c>
      <c r="BM1150">
        <v>55</v>
      </c>
      <c r="BN1150">
        <v>64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82</v>
      </c>
      <c r="BV1150">
        <v>38</v>
      </c>
      <c r="BW1150">
        <v>2</v>
      </c>
      <c r="BX1150" t="s">
        <v>224</v>
      </c>
      <c r="BY1150">
        <v>3</v>
      </c>
      <c r="BZ1150">
        <v>188</v>
      </c>
      <c r="CA1150">
        <v>25</v>
      </c>
      <c r="CB1150">
        <v>74</v>
      </c>
      <c r="CC1150">
        <v>42</v>
      </c>
      <c r="CD1150">
        <v>14</v>
      </c>
      <c r="CE1150">
        <v>1</v>
      </c>
      <c r="CF1150">
        <v>4</v>
      </c>
      <c r="CG1150">
        <v>7</v>
      </c>
      <c r="CH1150">
        <v>28</v>
      </c>
      <c r="CI1150">
        <v>33</v>
      </c>
      <c r="CJ1150">
        <v>93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1</v>
      </c>
      <c r="CU1150">
        <v>1</v>
      </c>
      <c r="CV1150">
        <v>1</v>
      </c>
      <c r="CW1150">
        <v>0</v>
      </c>
      <c r="CX1150">
        <v>0</v>
      </c>
      <c r="CY1150">
        <v>0</v>
      </c>
      <c r="CZ1150">
        <v>0</v>
      </c>
      <c r="DA1150">
        <v>1011</v>
      </c>
      <c r="DB1150">
        <v>1145</v>
      </c>
      <c r="DC1150">
        <v>1157</v>
      </c>
      <c r="DD1150">
        <v>0</v>
      </c>
      <c r="DE1150">
        <v>3</v>
      </c>
      <c r="DF1150">
        <v>10</v>
      </c>
      <c r="DG1150">
        <v>0</v>
      </c>
    </row>
    <row r="1151" spans="1:111" x14ac:dyDescent="0.25">
      <c r="A1151" t="s">
        <v>5802</v>
      </c>
      <c r="B1151">
        <v>48159</v>
      </c>
      <c r="C1151">
        <v>58</v>
      </c>
      <c r="D1151">
        <v>1</v>
      </c>
      <c r="E1151">
        <v>0</v>
      </c>
      <c r="F1151">
        <v>2023</v>
      </c>
      <c r="G1151" t="s">
        <v>112</v>
      </c>
      <c r="H1151" t="s">
        <v>257</v>
      </c>
      <c r="I1151" t="s">
        <v>2054</v>
      </c>
      <c r="J1151" t="s">
        <v>947</v>
      </c>
      <c r="L1151">
        <v>85</v>
      </c>
      <c r="M1151">
        <v>11</v>
      </c>
      <c r="N1151">
        <v>1</v>
      </c>
      <c r="O1151">
        <v>1995</v>
      </c>
      <c r="P1151">
        <v>1</v>
      </c>
      <c r="Q1151">
        <v>1</v>
      </c>
      <c r="R1151">
        <v>1</v>
      </c>
      <c r="S1151">
        <v>12</v>
      </c>
      <c r="T1151">
        <v>16</v>
      </c>
      <c r="U1151">
        <v>16</v>
      </c>
      <c r="V1151">
        <v>11</v>
      </c>
      <c r="W1151">
        <v>15</v>
      </c>
      <c r="X1151">
        <v>11</v>
      </c>
      <c r="Y1151">
        <v>14</v>
      </c>
      <c r="Z1151">
        <v>16</v>
      </c>
      <c r="AA1151">
        <v>16</v>
      </c>
      <c r="AB1151">
        <v>11</v>
      </c>
      <c r="AC1151">
        <v>15</v>
      </c>
      <c r="AD1151">
        <v>11</v>
      </c>
      <c r="AE1151">
        <v>14</v>
      </c>
      <c r="AF1151">
        <v>16</v>
      </c>
      <c r="AG1151">
        <v>16</v>
      </c>
      <c r="AH1151">
        <v>11</v>
      </c>
      <c r="AI1151">
        <v>15</v>
      </c>
      <c r="AJ1151">
        <v>11</v>
      </c>
      <c r="AK1151">
        <v>14</v>
      </c>
      <c r="AL1151">
        <v>2</v>
      </c>
      <c r="AM1151">
        <v>2</v>
      </c>
      <c r="AN1151">
        <v>0</v>
      </c>
      <c r="AO1151">
        <v>13</v>
      </c>
      <c r="AP1151">
        <v>24</v>
      </c>
      <c r="AQ1151">
        <v>11</v>
      </c>
      <c r="AR1151">
        <v>44</v>
      </c>
      <c r="AS1151">
        <v>12</v>
      </c>
      <c r="AT1151">
        <v>68</v>
      </c>
      <c r="AU1151">
        <v>51</v>
      </c>
      <c r="AV1151">
        <v>50</v>
      </c>
      <c r="AW1151">
        <v>50</v>
      </c>
      <c r="AX1151">
        <v>63</v>
      </c>
      <c r="AY1151">
        <v>66</v>
      </c>
      <c r="AZ1151">
        <v>49</v>
      </c>
      <c r="BA1151">
        <v>50</v>
      </c>
      <c r="BB1151">
        <v>49</v>
      </c>
      <c r="BC1151">
        <v>61</v>
      </c>
      <c r="BD1151">
        <v>71</v>
      </c>
      <c r="BE1151">
        <v>53</v>
      </c>
      <c r="BF1151">
        <v>51</v>
      </c>
      <c r="BG1151">
        <v>52</v>
      </c>
      <c r="BH1151">
        <v>65</v>
      </c>
      <c r="BI1151">
        <v>74</v>
      </c>
      <c r="BJ1151">
        <v>44</v>
      </c>
      <c r="BK1151">
        <v>0</v>
      </c>
      <c r="BL1151">
        <v>32</v>
      </c>
      <c r="BM1151">
        <v>67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19</v>
      </c>
      <c r="BV1151">
        <v>53</v>
      </c>
      <c r="BW1151">
        <v>4</v>
      </c>
      <c r="BX1151" t="s">
        <v>270</v>
      </c>
      <c r="BY1151">
        <v>3</v>
      </c>
      <c r="BZ1151">
        <v>188</v>
      </c>
      <c r="CA1151">
        <v>34</v>
      </c>
      <c r="CB1151">
        <v>47</v>
      </c>
      <c r="CC1151">
        <v>43</v>
      </c>
      <c r="CD1151">
        <v>33</v>
      </c>
      <c r="CE1151">
        <v>1</v>
      </c>
      <c r="CF1151">
        <v>1</v>
      </c>
      <c r="CG1151">
        <v>3</v>
      </c>
      <c r="CH1151">
        <v>3</v>
      </c>
      <c r="CI1151">
        <v>3</v>
      </c>
      <c r="CJ1151">
        <v>86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1</v>
      </c>
      <c r="CU1151">
        <v>1</v>
      </c>
      <c r="CV1151">
        <v>1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15</v>
      </c>
      <c r="DC1151">
        <v>15</v>
      </c>
      <c r="DD1151">
        <v>0</v>
      </c>
      <c r="DE1151">
        <v>0</v>
      </c>
      <c r="DF1151">
        <v>1</v>
      </c>
      <c r="DG1151">
        <v>0</v>
      </c>
    </row>
    <row r="1152" spans="1:111" x14ac:dyDescent="0.25">
      <c r="A1152" t="s">
        <v>5803</v>
      </c>
      <c r="B1152">
        <v>54758</v>
      </c>
      <c r="C1152">
        <v>67</v>
      </c>
      <c r="D1152">
        <v>1</v>
      </c>
      <c r="E1152">
        <v>0</v>
      </c>
      <c r="F1152">
        <v>2023</v>
      </c>
      <c r="G1152" t="s">
        <v>112</v>
      </c>
      <c r="H1152" t="s">
        <v>131</v>
      </c>
      <c r="I1152" t="s">
        <v>5804</v>
      </c>
      <c r="J1152" t="s">
        <v>229</v>
      </c>
      <c r="L1152">
        <v>49</v>
      </c>
      <c r="M1152">
        <v>30</v>
      </c>
      <c r="N1152">
        <v>3</v>
      </c>
      <c r="O1152">
        <v>1996</v>
      </c>
      <c r="P1152">
        <v>2</v>
      </c>
      <c r="Q1152">
        <v>2</v>
      </c>
      <c r="R1152">
        <v>3</v>
      </c>
      <c r="S1152">
        <v>0</v>
      </c>
      <c r="T1152">
        <v>57</v>
      </c>
      <c r="U1152">
        <v>55</v>
      </c>
      <c r="V1152">
        <v>73</v>
      </c>
      <c r="W1152">
        <v>80</v>
      </c>
      <c r="X1152">
        <v>37</v>
      </c>
      <c r="Y1152">
        <v>58</v>
      </c>
      <c r="Z1152">
        <v>51</v>
      </c>
      <c r="AA1152">
        <v>52</v>
      </c>
      <c r="AB1152">
        <v>68</v>
      </c>
      <c r="AC1152">
        <v>78</v>
      </c>
      <c r="AD1152">
        <v>35</v>
      </c>
      <c r="AE1152">
        <v>54</v>
      </c>
      <c r="AF1152">
        <v>58</v>
      </c>
      <c r="AG1152">
        <v>56</v>
      </c>
      <c r="AH1152">
        <v>75</v>
      </c>
      <c r="AI1152">
        <v>81</v>
      </c>
      <c r="AJ1152">
        <v>37</v>
      </c>
      <c r="AK1152">
        <v>59</v>
      </c>
      <c r="AL1152">
        <v>3</v>
      </c>
      <c r="AM1152">
        <v>2</v>
      </c>
      <c r="AN1152">
        <v>2</v>
      </c>
      <c r="AO1152">
        <v>32</v>
      </c>
      <c r="AP1152">
        <v>74</v>
      </c>
      <c r="AQ1152">
        <v>57</v>
      </c>
      <c r="AR1152">
        <v>40</v>
      </c>
      <c r="AS1152">
        <v>33</v>
      </c>
      <c r="AT1152">
        <v>1</v>
      </c>
      <c r="AU1152">
        <v>1</v>
      </c>
      <c r="AV1152">
        <v>2</v>
      </c>
      <c r="AW1152">
        <v>1</v>
      </c>
      <c r="AX1152">
        <v>1</v>
      </c>
      <c r="AY1152">
        <v>1</v>
      </c>
      <c r="AZ1152">
        <v>1</v>
      </c>
      <c r="BA1152">
        <v>2</v>
      </c>
      <c r="BB1152">
        <v>1</v>
      </c>
      <c r="BC1152">
        <v>1</v>
      </c>
      <c r="BD1152">
        <v>1</v>
      </c>
      <c r="BE1152">
        <v>1</v>
      </c>
      <c r="BF1152">
        <v>2</v>
      </c>
      <c r="BG1152">
        <v>1</v>
      </c>
      <c r="BH1152">
        <v>1</v>
      </c>
      <c r="BI1152">
        <v>6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1</v>
      </c>
      <c r="BV1152">
        <v>0</v>
      </c>
      <c r="BW1152">
        <v>4</v>
      </c>
      <c r="BX1152" t="s">
        <v>286</v>
      </c>
      <c r="BY1152">
        <v>3</v>
      </c>
      <c r="BZ1152">
        <v>191</v>
      </c>
      <c r="CA1152">
        <v>36</v>
      </c>
      <c r="CB1152">
        <v>47</v>
      </c>
      <c r="CC1152">
        <v>57</v>
      </c>
      <c r="CD1152">
        <v>45</v>
      </c>
      <c r="CE1152">
        <v>0</v>
      </c>
      <c r="CF1152">
        <v>1</v>
      </c>
      <c r="CG1152">
        <v>53</v>
      </c>
      <c r="CH1152">
        <v>53</v>
      </c>
      <c r="CI1152">
        <v>63</v>
      </c>
      <c r="CJ1152">
        <v>0</v>
      </c>
      <c r="CK1152">
        <v>0</v>
      </c>
      <c r="CL1152">
        <v>74</v>
      </c>
      <c r="CM1152">
        <v>0</v>
      </c>
      <c r="CN1152">
        <v>0</v>
      </c>
      <c r="CO1152">
        <v>0</v>
      </c>
      <c r="CP1152">
        <v>61</v>
      </c>
      <c r="CQ1152">
        <v>0</v>
      </c>
      <c r="CR1152">
        <v>27</v>
      </c>
      <c r="CS1152">
        <v>0</v>
      </c>
      <c r="CT1152">
        <v>1</v>
      </c>
      <c r="CU1152">
        <v>0</v>
      </c>
      <c r="CV1152">
        <v>0</v>
      </c>
      <c r="CW1152">
        <v>0</v>
      </c>
      <c r="CX1152">
        <v>1</v>
      </c>
      <c r="CY1152">
        <v>1</v>
      </c>
      <c r="CZ1152">
        <v>1</v>
      </c>
      <c r="DA1152">
        <v>0</v>
      </c>
      <c r="DB1152">
        <v>73</v>
      </c>
      <c r="DC1152">
        <v>31</v>
      </c>
      <c r="DD1152">
        <v>0</v>
      </c>
      <c r="DE1152">
        <v>1</v>
      </c>
      <c r="DF1152">
        <v>2</v>
      </c>
      <c r="DG1152">
        <v>0</v>
      </c>
    </row>
    <row r="1153" spans="1:111" x14ac:dyDescent="0.25">
      <c r="A1153" t="s">
        <v>6796</v>
      </c>
      <c r="B1153">
        <v>54778</v>
      </c>
      <c r="C1153">
        <v>70</v>
      </c>
      <c r="D1153">
        <v>7</v>
      </c>
      <c r="E1153">
        <v>0</v>
      </c>
      <c r="F1153">
        <v>1991</v>
      </c>
      <c r="G1153" t="s">
        <v>112</v>
      </c>
      <c r="H1153" t="s">
        <v>205</v>
      </c>
      <c r="I1153" t="s">
        <v>6797</v>
      </c>
      <c r="J1153" t="s">
        <v>1958</v>
      </c>
      <c r="L1153">
        <v>1</v>
      </c>
      <c r="M1153">
        <v>9</v>
      </c>
      <c r="N1153">
        <v>1</v>
      </c>
      <c r="O1153">
        <v>1959</v>
      </c>
      <c r="P1153">
        <v>3</v>
      </c>
      <c r="Q1153">
        <v>1</v>
      </c>
      <c r="R1153">
        <v>7</v>
      </c>
      <c r="S1153">
        <v>0</v>
      </c>
      <c r="T1153">
        <v>73</v>
      </c>
      <c r="U1153">
        <v>30</v>
      </c>
      <c r="V1153">
        <v>2</v>
      </c>
      <c r="W1153">
        <v>68</v>
      </c>
      <c r="X1153">
        <v>86</v>
      </c>
      <c r="Y1153">
        <v>74</v>
      </c>
      <c r="Z1153">
        <v>78</v>
      </c>
      <c r="AA1153">
        <v>55</v>
      </c>
      <c r="AB1153">
        <v>2</v>
      </c>
      <c r="AC1153">
        <v>75</v>
      </c>
      <c r="AD1153">
        <v>96</v>
      </c>
      <c r="AE1153">
        <v>76</v>
      </c>
      <c r="AF1153">
        <v>71</v>
      </c>
      <c r="AG1153">
        <v>22</v>
      </c>
      <c r="AH1153">
        <v>2</v>
      </c>
      <c r="AI1153">
        <v>66</v>
      </c>
      <c r="AJ1153">
        <v>83</v>
      </c>
      <c r="AK1153">
        <v>74</v>
      </c>
      <c r="AL1153">
        <v>0</v>
      </c>
      <c r="AM1153">
        <v>1</v>
      </c>
      <c r="AN1153">
        <v>1</v>
      </c>
      <c r="AO1153">
        <v>98</v>
      </c>
      <c r="AP1153">
        <v>99</v>
      </c>
      <c r="AQ1153">
        <v>91</v>
      </c>
      <c r="AR1153">
        <v>87</v>
      </c>
      <c r="AS1153">
        <v>84</v>
      </c>
      <c r="AT1153">
        <v>2</v>
      </c>
      <c r="AU1153">
        <v>1</v>
      </c>
      <c r="AV1153">
        <v>1</v>
      </c>
      <c r="AW1153">
        <v>16</v>
      </c>
      <c r="AX1153">
        <v>7</v>
      </c>
      <c r="AY1153">
        <v>2</v>
      </c>
      <c r="AZ1153">
        <v>1</v>
      </c>
      <c r="BA1153">
        <v>1</v>
      </c>
      <c r="BB1153">
        <v>16</v>
      </c>
      <c r="BC1153">
        <v>7</v>
      </c>
      <c r="BD1153">
        <v>2</v>
      </c>
      <c r="BE1153">
        <v>1</v>
      </c>
      <c r="BF1153">
        <v>1</v>
      </c>
      <c r="BG1153">
        <v>17</v>
      </c>
      <c r="BH1153">
        <v>7</v>
      </c>
      <c r="BI1153">
        <v>9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67</v>
      </c>
      <c r="BW1153">
        <v>4</v>
      </c>
      <c r="BX1153" t="s">
        <v>122</v>
      </c>
      <c r="BY1153">
        <v>4</v>
      </c>
      <c r="BZ1153">
        <v>188</v>
      </c>
      <c r="CA1153">
        <v>9</v>
      </c>
      <c r="CB1153">
        <v>9</v>
      </c>
      <c r="CC1153">
        <v>1</v>
      </c>
      <c r="CD1153">
        <v>1</v>
      </c>
      <c r="CE1153">
        <v>0</v>
      </c>
      <c r="CF1153">
        <v>0</v>
      </c>
      <c r="CG1153">
        <v>86</v>
      </c>
      <c r="CH1153">
        <v>72</v>
      </c>
      <c r="CI1153">
        <v>48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00</v>
      </c>
      <c r="CQ1153">
        <v>78</v>
      </c>
      <c r="CR1153">
        <v>83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1</v>
      </c>
      <c r="CY1153">
        <v>1</v>
      </c>
      <c r="CZ1153">
        <v>0</v>
      </c>
      <c r="DA1153">
        <v>1400</v>
      </c>
      <c r="DB1153">
        <v>0</v>
      </c>
      <c r="DC1153">
        <v>1565</v>
      </c>
      <c r="DD1153">
        <v>5</v>
      </c>
      <c r="DE1153">
        <v>2</v>
      </c>
      <c r="DF1153">
        <v>5</v>
      </c>
      <c r="DG1153">
        <v>0</v>
      </c>
    </row>
    <row r="1154" spans="1:111" x14ac:dyDescent="0.25">
      <c r="A1154" t="s">
        <v>2055</v>
      </c>
      <c r="B1154">
        <v>50226</v>
      </c>
      <c r="C1154">
        <v>40</v>
      </c>
      <c r="D1154">
        <v>7</v>
      </c>
      <c r="E1154">
        <v>0</v>
      </c>
      <c r="F1154">
        <v>1999</v>
      </c>
      <c r="G1154" t="s">
        <v>112</v>
      </c>
      <c r="H1154" t="s">
        <v>126</v>
      </c>
      <c r="I1154" t="s">
        <v>2056</v>
      </c>
      <c r="J1154" t="s">
        <v>2057</v>
      </c>
      <c r="L1154">
        <v>61</v>
      </c>
      <c r="M1154">
        <v>9</v>
      </c>
      <c r="N1154">
        <v>3</v>
      </c>
      <c r="O1154">
        <v>1973</v>
      </c>
      <c r="P1154">
        <v>2</v>
      </c>
      <c r="Q1154">
        <v>2</v>
      </c>
      <c r="R1154">
        <v>1</v>
      </c>
      <c r="S1154">
        <v>11</v>
      </c>
      <c r="T1154">
        <v>6</v>
      </c>
      <c r="U1154">
        <v>23</v>
      </c>
      <c r="V1154">
        <v>6</v>
      </c>
      <c r="W1154">
        <v>19</v>
      </c>
      <c r="X1154">
        <v>5</v>
      </c>
      <c r="Y1154">
        <v>11</v>
      </c>
      <c r="Z1154">
        <v>5</v>
      </c>
      <c r="AA1154">
        <v>22</v>
      </c>
      <c r="AB1154">
        <v>6</v>
      </c>
      <c r="AC1154">
        <v>18</v>
      </c>
      <c r="AD1154">
        <v>5</v>
      </c>
      <c r="AE1154">
        <v>11</v>
      </c>
      <c r="AF1154">
        <v>6</v>
      </c>
      <c r="AG1154">
        <v>24</v>
      </c>
      <c r="AH1154">
        <v>6</v>
      </c>
      <c r="AI1154">
        <v>19</v>
      </c>
      <c r="AJ1154">
        <v>5</v>
      </c>
      <c r="AK1154">
        <v>11</v>
      </c>
      <c r="AL1154">
        <v>0</v>
      </c>
      <c r="AM1154">
        <v>2</v>
      </c>
      <c r="AN1154">
        <v>0</v>
      </c>
      <c r="AO1154">
        <v>5</v>
      </c>
      <c r="AP1154">
        <v>6</v>
      </c>
      <c r="AQ1154">
        <v>13</v>
      </c>
      <c r="AR1154">
        <v>86</v>
      </c>
      <c r="AS1154">
        <v>5</v>
      </c>
      <c r="AT1154">
        <v>66</v>
      </c>
      <c r="AU1154">
        <v>58</v>
      </c>
      <c r="AV1154">
        <v>40</v>
      </c>
      <c r="AW1154">
        <v>53</v>
      </c>
      <c r="AX1154">
        <v>81</v>
      </c>
      <c r="AY1154">
        <v>81</v>
      </c>
      <c r="AZ1154">
        <v>71</v>
      </c>
      <c r="BA1154">
        <v>43</v>
      </c>
      <c r="BB1154">
        <v>66</v>
      </c>
      <c r="BC1154">
        <v>101</v>
      </c>
      <c r="BD1154">
        <v>61</v>
      </c>
      <c r="BE1154">
        <v>54</v>
      </c>
      <c r="BF1154">
        <v>39</v>
      </c>
      <c r="BG1154">
        <v>49</v>
      </c>
      <c r="BH1154">
        <v>75</v>
      </c>
      <c r="BI1154">
        <v>54</v>
      </c>
      <c r="BJ1154">
        <v>70</v>
      </c>
      <c r="BK1154">
        <v>25</v>
      </c>
      <c r="BL1154">
        <v>37</v>
      </c>
      <c r="BM1154">
        <v>0</v>
      </c>
      <c r="BN1154">
        <v>63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26</v>
      </c>
      <c r="BV1154">
        <v>59</v>
      </c>
      <c r="BW1154">
        <v>2</v>
      </c>
      <c r="BX1154" t="s">
        <v>116</v>
      </c>
      <c r="BY1154">
        <v>2</v>
      </c>
      <c r="BZ1154">
        <v>188</v>
      </c>
      <c r="CA1154">
        <v>31</v>
      </c>
      <c r="CB1154">
        <v>23</v>
      </c>
      <c r="CC1154">
        <v>26</v>
      </c>
      <c r="CD1154">
        <v>25</v>
      </c>
      <c r="CE1154">
        <v>0</v>
      </c>
      <c r="CF1154">
        <v>0</v>
      </c>
      <c r="CG1154">
        <v>7</v>
      </c>
      <c r="CH1154">
        <v>2</v>
      </c>
      <c r="CI1154">
        <v>7</v>
      </c>
      <c r="CJ1154">
        <v>63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22</v>
      </c>
      <c r="DB1154">
        <v>94</v>
      </c>
      <c r="DC1154">
        <v>106</v>
      </c>
      <c r="DD1154">
        <v>6</v>
      </c>
      <c r="DE1154">
        <v>0</v>
      </c>
      <c r="DF1154">
        <v>1</v>
      </c>
      <c r="DG1154">
        <v>0</v>
      </c>
    </row>
    <row r="1155" spans="1:111" x14ac:dyDescent="0.25">
      <c r="A1155" t="s">
        <v>5805</v>
      </c>
      <c r="B1155">
        <v>48170</v>
      </c>
      <c r="C1155">
        <v>88</v>
      </c>
      <c r="D1155">
        <v>1</v>
      </c>
      <c r="E1155">
        <v>0</v>
      </c>
      <c r="F1155">
        <v>2023</v>
      </c>
      <c r="G1155" t="s">
        <v>112</v>
      </c>
      <c r="H1155" t="s">
        <v>257</v>
      </c>
      <c r="I1155" t="s">
        <v>2058</v>
      </c>
      <c r="J1155" t="s">
        <v>272</v>
      </c>
      <c r="K1155" t="s">
        <v>2059</v>
      </c>
      <c r="L1155">
        <v>9</v>
      </c>
      <c r="M1155">
        <v>27</v>
      </c>
      <c r="N1155">
        <v>3</v>
      </c>
      <c r="O1155">
        <v>1993</v>
      </c>
      <c r="P1155">
        <v>2</v>
      </c>
      <c r="Q1155">
        <v>1</v>
      </c>
      <c r="R1155">
        <v>8</v>
      </c>
      <c r="S1155">
        <v>0</v>
      </c>
      <c r="T1155">
        <v>81</v>
      </c>
      <c r="U1155">
        <v>72</v>
      </c>
      <c r="V1155">
        <v>54</v>
      </c>
      <c r="W1155">
        <v>81</v>
      </c>
      <c r="X1155">
        <v>59</v>
      </c>
      <c r="Y1155">
        <v>83</v>
      </c>
      <c r="Z1155">
        <v>73</v>
      </c>
      <c r="AA1155">
        <v>67</v>
      </c>
      <c r="AB1155">
        <v>51</v>
      </c>
      <c r="AC1155">
        <v>74</v>
      </c>
      <c r="AD1155">
        <v>55</v>
      </c>
      <c r="AE1155">
        <v>76</v>
      </c>
      <c r="AF1155">
        <v>84</v>
      </c>
      <c r="AG1155">
        <v>73</v>
      </c>
      <c r="AH1155">
        <v>55</v>
      </c>
      <c r="AI1155">
        <v>84</v>
      </c>
      <c r="AJ1155">
        <v>60</v>
      </c>
      <c r="AK1155">
        <v>86</v>
      </c>
      <c r="AL1155">
        <v>2</v>
      </c>
      <c r="AM1155">
        <v>2</v>
      </c>
      <c r="AN1155">
        <v>1</v>
      </c>
      <c r="AO1155">
        <v>35</v>
      </c>
      <c r="AP1155">
        <v>61</v>
      </c>
      <c r="AQ1155">
        <v>77</v>
      </c>
      <c r="AR1155">
        <v>61</v>
      </c>
      <c r="AS1155">
        <v>56</v>
      </c>
      <c r="AT1155">
        <v>1</v>
      </c>
      <c r="AU1155">
        <v>1</v>
      </c>
      <c r="AV1155">
        <v>1</v>
      </c>
      <c r="AW1155">
        <v>1</v>
      </c>
      <c r="AX1155">
        <v>1</v>
      </c>
      <c r="AY1155">
        <v>1</v>
      </c>
      <c r="AZ1155">
        <v>1</v>
      </c>
      <c r="BA1155">
        <v>1</v>
      </c>
      <c r="BB1155">
        <v>1</v>
      </c>
      <c r="BC1155">
        <v>1</v>
      </c>
      <c r="BD1155">
        <v>1</v>
      </c>
      <c r="BE1155">
        <v>1</v>
      </c>
      <c r="BF1155">
        <v>1</v>
      </c>
      <c r="BG1155">
        <v>1</v>
      </c>
      <c r="BH1155">
        <v>1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4</v>
      </c>
      <c r="BV1155">
        <v>0</v>
      </c>
      <c r="BW1155">
        <v>4</v>
      </c>
      <c r="BX1155" t="s">
        <v>124</v>
      </c>
      <c r="BY1155">
        <v>3</v>
      </c>
      <c r="BZ1155">
        <v>191</v>
      </c>
      <c r="CA1155">
        <v>18</v>
      </c>
      <c r="CB1155">
        <v>24</v>
      </c>
      <c r="CC1155">
        <v>40</v>
      </c>
      <c r="CD1155">
        <v>7</v>
      </c>
      <c r="CE1155">
        <v>0</v>
      </c>
      <c r="CF1155">
        <v>0</v>
      </c>
      <c r="CG1155">
        <v>81</v>
      </c>
      <c r="CH1155">
        <v>82</v>
      </c>
      <c r="CI1155">
        <v>52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72</v>
      </c>
      <c r="CQ1155">
        <v>71</v>
      </c>
      <c r="CR1155">
        <v>61</v>
      </c>
      <c r="CS1155">
        <v>0</v>
      </c>
      <c r="CT1155">
        <v>1</v>
      </c>
      <c r="CU1155">
        <v>0</v>
      </c>
      <c r="CV1155">
        <v>0</v>
      </c>
      <c r="CW1155">
        <v>0</v>
      </c>
      <c r="CX1155">
        <v>1</v>
      </c>
      <c r="CY1155">
        <v>1</v>
      </c>
      <c r="CZ1155">
        <v>1</v>
      </c>
      <c r="DA1155">
        <v>1075</v>
      </c>
      <c r="DB1155">
        <v>1111</v>
      </c>
      <c r="DC1155">
        <v>1098</v>
      </c>
      <c r="DD1155">
        <v>0</v>
      </c>
      <c r="DE1155">
        <v>3</v>
      </c>
      <c r="DF1155">
        <v>15</v>
      </c>
      <c r="DG1155">
        <v>0</v>
      </c>
    </row>
    <row r="1156" spans="1:111" x14ac:dyDescent="0.25">
      <c r="A1156" t="s">
        <v>2060</v>
      </c>
      <c r="B1156">
        <v>49334</v>
      </c>
      <c r="C1156">
        <v>42</v>
      </c>
      <c r="D1156">
        <v>8</v>
      </c>
      <c r="E1156">
        <v>0</v>
      </c>
      <c r="F1156">
        <v>1906</v>
      </c>
      <c r="G1156" t="s">
        <v>112</v>
      </c>
      <c r="H1156" t="s">
        <v>567</v>
      </c>
      <c r="I1156" t="s">
        <v>2061</v>
      </c>
      <c r="J1156" t="s">
        <v>2062</v>
      </c>
      <c r="L1156">
        <v>88</v>
      </c>
      <c r="M1156">
        <v>14</v>
      </c>
      <c r="N1156">
        <v>7</v>
      </c>
      <c r="O1156">
        <v>1881</v>
      </c>
      <c r="P1156">
        <v>1</v>
      </c>
      <c r="Q1156">
        <v>1</v>
      </c>
      <c r="R1156">
        <v>6</v>
      </c>
      <c r="S1156">
        <v>0</v>
      </c>
      <c r="T1156">
        <v>43</v>
      </c>
      <c r="U1156">
        <v>38</v>
      </c>
      <c r="V1156">
        <v>3</v>
      </c>
      <c r="W1156">
        <v>103</v>
      </c>
      <c r="X1156">
        <v>42</v>
      </c>
      <c r="Y1156">
        <v>50</v>
      </c>
      <c r="Z1156">
        <v>43</v>
      </c>
      <c r="AA1156">
        <v>39</v>
      </c>
      <c r="AB1156">
        <v>3</v>
      </c>
      <c r="AC1156">
        <v>105</v>
      </c>
      <c r="AD1156">
        <v>43</v>
      </c>
      <c r="AE1156">
        <v>50</v>
      </c>
      <c r="AF1156">
        <v>43</v>
      </c>
      <c r="AG1156">
        <v>38</v>
      </c>
      <c r="AH1156">
        <v>3</v>
      </c>
      <c r="AI1156">
        <v>103</v>
      </c>
      <c r="AJ1156">
        <v>42</v>
      </c>
      <c r="AK1156">
        <v>50</v>
      </c>
      <c r="AL1156">
        <v>1</v>
      </c>
      <c r="AM1156">
        <v>0</v>
      </c>
      <c r="AN1156">
        <v>1</v>
      </c>
      <c r="AO1156">
        <v>79</v>
      </c>
      <c r="AP1156">
        <v>81</v>
      </c>
      <c r="AQ1156">
        <v>86</v>
      </c>
      <c r="AR1156">
        <v>64</v>
      </c>
      <c r="AS1156">
        <v>50</v>
      </c>
      <c r="AT1156">
        <v>2</v>
      </c>
      <c r="AU1156">
        <v>1</v>
      </c>
      <c r="AV1156">
        <v>1</v>
      </c>
      <c r="AW1156">
        <v>16</v>
      </c>
      <c r="AX1156">
        <v>5</v>
      </c>
      <c r="AY1156">
        <v>2</v>
      </c>
      <c r="AZ1156">
        <v>1</v>
      </c>
      <c r="BA1156">
        <v>1</v>
      </c>
      <c r="BB1156">
        <v>15</v>
      </c>
      <c r="BC1156">
        <v>5</v>
      </c>
      <c r="BD1156">
        <v>2</v>
      </c>
      <c r="BE1156">
        <v>1</v>
      </c>
      <c r="BF1156">
        <v>1</v>
      </c>
      <c r="BG1156">
        <v>17</v>
      </c>
      <c r="BH1156">
        <v>5</v>
      </c>
      <c r="BI1156">
        <v>9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53</v>
      </c>
      <c r="BW1156">
        <v>4</v>
      </c>
      <c r="BX1156" t="s">
        <v>122</v>
      </c>
      <c r="BY1156">
        <v>3</v>
      </c>
      <c r="BZ1156">
        <v>170</v>
      </c>
      <c r="CA1156">
        <v>87</v>
      </c>
      <c r="CB1156">
        <v>58</v>
      </c>
      <c r="CC1156">
        <v>78</v>
      </c>
      <c r="CD1156">
        <v>76</v>
      </c>
      <c r="CE1156">
        <v>0</v>
      </c>
      <c r="CF1156">
        <v>0</v>
      </c>
      <c r="CG1156">
        <v>74</v>
      </c>
      <c r="CH1156">
        <v>61</v>
      </c>
      <c r="CI1156">
        <v>60</v>
      </c>
      <c r="CJ1156">
        <v>0</v>
      </c>
      <c r="CK1156">
        <v>0</v>
      </c>
      <c r="CL1156">
        <v>0</v>
      </c>
      <c r="CM1156">
        <v>89</v>
      </c>
      <c r="CN1156">
        <v>80</v>
      </c>
      <c r="CO1156">
        <v>76</v>
      </c>
      <c r="CP1156">
        <v>0</v>
      </c>
      <c r="CQ1156">
        <v>58</v>
      </c>
      <c r="CR1156">
        <v>0</v>
      </c>
      <c r="CS1156">
        <v>0</v>
      </c>
      <c r="CT1156">
        <v>0</v>
      </c>
      <c r="CU1156">
        <v>1</v>
      </c>
      <c r="CV1156">
        <v>1</v>
      </c>
      <c r="CW1156">
        <v>1</v>
      </c>
      <c r="CX1156">
        <v>1</v>
      </c>
      <c r="CY1156">
        <v>1</v>
      </c>
      <c r="CZ1156">
        <v>0</v>
      </c>
      <c r="DA1156">
        <v>35</v>
      </c>
      <c r="DB1156">
        <v>127</v>
      </c>
      <c r="DC1156">
        <v>116</v>
      </c>
      <c r="DD1156">
        <v>1</v>
      </c>
      <c r="DE1156">
        <v>0</v>
      </c>
      <c r="DF1156">
        <v>1</v>
      </c>
      <c r="DG1156">
        <v>0</v>
      </c>
    </row>
    <row r="1157" spans="1:111" x14ac:dyDescent="0.25">
      <c r="A1157" t="s">
        <v>2063</v>
      </c>
      <c r="B1157">
        <v>49264</v>
      </c>
      <c r="C1157">
        <v>40</v>
      </c>
      <c r="D1157">
        <v>8</v>
      </c>
      <c r="E1157">
        <v>0</v>
      </c>
      <c r="F1157">
        <v>1988</v>
      </c>
      <c r="G1157" t="s">
        <v>112</v>
      </c>
      <c r="H1157" t="s">
        <v>179</v>
      </c>
      <c r="I1157" t="s">
        <v>2064</v>
      </c>
      <c r="J1157" t="s">
        <v>211</v>
      </c>
      <c r="L1157">
        <v>20</v>
      </c>
      <c r="M1157">
        <v>5</v>
      </c>
      <c r="N1157">
        <v>1</v>
      </c>
      <c r="O1157">
        <v>1965</v>
      </c>
      <c r="P1157">
        <v>2</v>
      </c>
      <c r="Q1157">
        <v>2</v>
      </c>
      <c r="R1157">
        <v>1</v>
      </c>
      <c r="S1157">
        <v>11</v>
      </c>
      <c r="T1157">
        <v>15</v>
      </c>
      <c r="U1157">
        <v>9</v>
      </c>
      <c r="V1157">
        <v>2</v>
      </c>
      <c r="W1157">
        <v>7</v>
      </c>
      <c r="X1157">
        <v>47</v>
      </c>
      <c r="Y1157">
        <v>1</v>
      </c>
      <c r="Z1157">
        <v>14</v>
      </c>
      <c r="AA1157">
        <v>8</v>
      </c>
      <c r="AB1157">
        <v>2</v>
      </c>
      <c r="AC1157">
        <v>7</v>
      </c>
      <c r="AD1157">
        <v>46</v>
      </c>
      <c r="AE1157">
        <v>1</v>
      </c>
      <c r="AF1157">
        <v>15</v>
      </c>
      <c r="AG1157">
        <v>9</v>
      </c>
      <c r="AH1157">
        <v>2</v>
      </c>
      <c r="AI1157">
        <v>7</v>
      </c>
      <c r="AJ1157">
        <v>48</v>
      </c>
      <c r="AK1157">
        <v>1</v>
      </c>
      <c r="AL1157">
        <v>0</v>
      </c>
      <c r="AM1157">
        <v>1</v>
      </c>
      <c r="AN1157">
        <v>0</v>
      </c>
      <c r="AO1157">
        <v>5</v>
      </c>
      <c r="AP1157">
        <v>6</v>
      </c>
      <c r="AQ1157">
        <v>15</v>
      </c>
      <c r="AR1157">
        <v>26</v>
      </c>
      <c r="AS1157">
        <v>55</v>
      </c>
      <c r="AT1157">
        <v>63</v>
      </c>
      <c r="AU1157">
        <v>42</v>
      </c>
      <c r="AV1157">
        <v>42</v>
      </c>
      <c r="AW1157">
        <v>37</v>
      </c>
      <c r="AX1157">
        <v>79</v>
      </c>
      <c r="AY1157">
        <v>60</v>
      </c>
      <c r="AZ1157">
        <v>40</v>
      </c>
      <c r="BA1157">
        <v>41</v>
      </c>
      <c r="BB1157">
        <v>36</v>
      </c>
      <c r="BC1157">
        <v>76</v>
      </c>
      <c r="BD1157">
        <v>64</v>
      </c>
      <c r="BE1157">
        <v>42</v>
      </c>
      <c r="BF1157">
        <v>42</v>
      </c>
      <c r="BG1157">
        <v>38</v>
      </c>
      <c r="BH1157">
        <v>80</v>
      </c>
      <c r="BI1157">
        <v>68</v>
      </c>
      <c r="BJ1157">
        <v>0</v>
      </c>
      <c r="BK1157">
        <v>75</v>
      </c>
      <c r="BL1157">
        <v>63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62</v>
      </c>
      <c r="BV1157">
        <v>60</v>
      </c>
      <c r="BW1157">
        <v>4</v>
      </c>
      <c r="BX1157" t="s">
        <v>116</v>
      </c>
      <c r="BY1157">
        <v>4</v>
      </c>
      <c r="BZ1157">
        <v>191</v>
      </c>
      <c r="CA1157">
        <v>28</v>
      </c>
      <c r="CB1157">
        <v>21</v>
      </c>
      <c r="CC1157">
        <v>24</v>
      </c>
      <c r="CD1157">
        <v>23</v>
      </c>
      <c r="CE1157">
        <v>0</v>
      </c>
      <c r="CF1157">
        <v>0</v>
      </c>
      <c r="CG1157">
        <v>7</v>
      </c>
      <c r="CH1157">
        <v>3</v>
      </c>
      <c r="CI1157">
        <v>10</v>
      </c>
      <c r="CJ1157">
        <v>57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36</v>
      </c>
      <c r="DB1157">
        <v>105</v>
      </c>
      <c r="DC1157">
        <v>108</v>
      </c>
      <c r="DD1157">
        <v>5</v>
      </c>
      <c r="DE1157">
        <v>0</v>
      </c>
      <c r="DF1157">
        <v>1</v>
      </c>
      <c r="DG1157">
        <v>0</v>
      </c>
    </row>
    <row r="1158" spans="1:111" x14ac:dyDescent="0.25">
      <c r="A1158" t="s">
        <v>6885</v>
      </c>
      <c r="B1158">
        <v>54835</v>
      </c>
      <c r="C1158">
        <v>70</v>
      </c>
      <c r="D1158">
        <v>10</v>
      </c>
      <c r="E1158">
        <v>23</v>
      </c>
      <c r="F1158">
        <v>1976</v>
      </c>
      <c r="G1158" t="s">
        <v>112</v>
      </c>
      <c r="H1158" t="s">
        <v>205</v>
      </c>
      <c r="I1158" t="s">
        <v>6886</v>
      </c>
      <c r="J1158" t="s">
        <v>1501</v>
      </c>
      <c r="K1158" t="s">
        <v>6887</v>
      </c>
      <c r="L1158">
        <v>35</v>
      </c>
      <c r="M1158">
        <v>1</v>
      </c>
      <c r="N1158">
        <v>4</v>
      </c>
      <c r="O1158">
        <v>1939</v>
      </c>
      <c r="P1158">
        <v>1</v>
      </c>
      <c r="Q1158">
        <v>1</v>
      </c>
      <c r="R1158">
        <v>1</v>
      </c>
      <c r="S1158">
        <v>11</v>
      </c>
      <c r="T1158">
        <v>16</v>
      </c>
      <c r="U1158">
        <v>30</v>
      </c>
      <c r="V1158">
        <v>13</v>
      </c>
      <c r="W1158">
        <v>22</v>
      </c>
      <c r="X1158">
        <v>13</v>
      </c>
      <c r="Y1158">
        <v>13</v>
      </c>
      <c r="Z1158">
        <v>16</v>
      </c>
      <c r="AA1158">
        <v>33</v>
      </c>
      <c r="AB1158">
        <v>12</v>
      </c>
      <c r="AC1158">
        <v>21</v>
      </c>
      <c r="AD1158">
        <v>14</v>
      </c>
      <c r="AE1158">
        <v>13</v>
      </c>
      <c r="AF1158">
        <v>16</v>
      </c>
      <c r="AG1158">
        <v>30</v>
      </c>
      <c r="AH1158">
        <v>13</v>
      </c>
      <c r="AI1158">
        <v>23</v>
      </c>
      <c r="AJ1158">
        <v>13</v>
      </c>
      <c r="AK1158">
        <v>13</v>
      </c>
      <c r="AL1158">
        <v>0</v>
      </c>
      <c r="AM1158">
        <v>0</v>
      </c>
      <c r="AN1158">
        <v>0</v>
      </c>
      <c r="AO1158">
        <v>9</v>
      </c>
      <c r="AP1158">
        <v>6</v>
      </c>
      <c r="AQ1158">
        <v>6</v>
      </c>
      <c r="AR1158">
        <v>44</v>
      </c>
      <c r="AS1158">
        <v>42</v>
      </c>
      <c r="AT1158">
        <v>83</v>
      </c>
      <c r="AU1158">
        <v>72</v>
      </c>
      <c r="AV1158">
        <v>56</v>
      </c>
      <c r="AW1158">
        <v>69</v>
      </c>
      <c r="AX1158">
        <v>74</v>
      </c>
      <c r="AY1158">
        <v>79</v>
      </c>
      <c r="AZ1158">
        <v>68</v>
      </c>
      <c r="BA1158">
        <v>55</v>
      </c>
      <c r="BB1158">
        <v>64</v>
      </c>
      <c r="BC1158">
        <v>70</v>
      </c>
      <c r="BD1158">
        <v>87</v>
      </c>
      <c r="BE1158">
        <v>76</v>
      </c>
      <c r="BF1158">
        <v>56</v>
      </c>
      <c r="BG1158">
        <v>74</v>
      </c>
      <c r="BH1158">
        <v>78</v>
      </c>
      <c r="BI1158">
        <v>65</v>
      </c>
      <c r="BJ1158">
        <v>62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103</v>
      </c>
      <c r="BU1158">
        <v>83</v>
      </c>
      <c r="BV1158">
        <v>57</v>
      </c>
      <c r="BW1158">
        <v>3</v>
      </c>
      <c r="BX1158" t="s">
        <v>116</v>
      </c>
      <c r="BY1158">
        <v>3</v>
      </c>
      <c r="BZ1158">
        <v>185</v>
      </c>
      <c r="CA1158">
        <v>27</v>
      </c>
      <c r="CB1158">
        <v>28</v>
      </c>
      <c r="CC1158">
        <v>27</v>
      </c>
      <c r="CD1158">
        <v>26</v>
      </c>
      <c r="CE1158">
        <v>0</v>
      </c>
      <c r="CF1158">
        <v>0</v>
      </c>
      <c r="CG1158">
        <v>2</v>
      </c>
      <c r="CH1158">
        <v>7</v>
      </c>
      <c r="CI1158">
        <v>10</v>
      </c>
      <c r="CJ1158">
        <v>64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1501</v>
      </c>
      <c r="DB1158">
        <v>9998</v>
      </c>
      <c r="DC1158">
        <v>6975</v>
      </c>
      <c r="DD1158">
        <v>4</v>
      </c>
      <c r="DE1158">
        <v>2</v>
      </c>
      <c r="DF1158">
        <v>5</v>
      </c>
      <c r="DG1158">
        <v>100</v>
      </c>
    </row>
    <row r="1159" spans="1:111" x14ac:dyDescent="0.25">
      <c r="A1159" t="s">
        <v>7198</v>
      </c>
      <c r="B1159">
        <v>53337</v>
      </c>
      <c r="C1159">
        <v>93</v>
      </c>
      <c r="D1159">
        <v>10</v>
      </c>
      <c r="E1159">
        <v>29</v>
      </c>
      <c r="F1159">
        <v>1982</v>
      </c>
      <c r="G1159" t="s">
        <v>196</v>
      </c>
      <c r="H1159" t="s">
        <v>460</v>
      </c>
      <c r="I1159" t="s">
        <v>6886</v>
      </c>
      <c r="J1159" t="s">
        <v>761</v>
      </c>
      <c r="L1159">
        <v>36</v>
      </c>
      <c r="M1159">
        <v>7</v>
      </c>
      <c r="N1159">
        <v>11</v>
      </c>
      <c r="O1159">
        <v>1944</v>
      </c>
      <c r="P1159">
        <v>1</v>
      </c>
      <c r="Q1159">
        <v>1</v>
      </c>
      <c r="R1159">
        <v>1</v>
      </c>
      <c r="S1159">
        <v>11</v>
      </c>
      <c r="T1159">
        <v>26</v>
      </c>
      <c r="U1159">
        <v>31</v>
      </c>
      <c r="V1159">
        <v>4</v>
      </c>
      <c r="W1159">
        <v>22</v>
      </c>
      <c r="X1159">
        <v>35</v>
      </c>
      <c r="Y1159">
        <v>24</v>
      </c>
      <c r="Z1159">
        <v>26</v>
      </c>
      <c r="AA1159">
        <v>34</v>
      </c>
      <c r="AB1159">
        <v>4</v>
      </c>
      <c r="AC1159">
        <v>24</v>
      </c>
      <c r="AD1159">
        <v>36</v>
      </c>
      <c r="AE1159">
        <v>24</v>
      </c>
      <c r="AF1159">
        <v>26</v>
      </c>
      <c r="AG1159">
        <v>31</v>
      </c>
      <c r="AH1159">
        <v>4</v>
      </c>
      <c r="AI1159">
        <v>22</v>
      </c>
      <c r="AJ1159">
        <v>35</v>
      </c>
      <c r="AK1159">
        <v>24</v>
      </c>
      <c r="AL1159">
        <v>0</v>
      </c>
      <c r="AM1159">
        <v>0</v>
      </c>
      <c r="AN1159">
        <v>0</v>
      </c>
      <c r="AO1159">
        <v>4</v>
      </c>
      <c r="AP1159">
        <v>11</v>
      </c>
      <c r="AQ1159">
        <v>7</v>
      </c>
      <c r="AR1159">
        <v>66</v>
      </c>
      <c r="AS1159">
        <v>24</v>
      </c>
      <c r="AT1159">
        <v>63</v>
      </c>
      <c r="AU1159">
        <v>105</v>
      </c>
      <c r="AV1159">
        <v>93</v>
      </c>
      <c r="AW1159">
        <v>98</v>
      </c>
      <c r="AX1159">
        <v>88</v>
      </c>
      <c r="AY1159">
        <v>60</v>
      </c>
      <c r="AZ1159">
        <v>101</v>
      </c>
      <c r="BA1159">
        <v>91</v>
      </c>
      <c r="BB1159">
        <v>93</v>
      </c>
      <c r="BC1159">
        <v>84</v>
      </c>
      <c r="BD1159">
        <v>64</v>
      </c>
      <c r="BE1159">
        <v>108</v>
      </c>
      <c r="BF1159">
        <v>94</v>
      </c>
      <c r="BG1159">
        <v>102</v>
      </c>
      <c r="BH1159">
        <v>91</v>
      </c>
      <c r="BI1159">
        <v>63</v>
      </c>
      <c r="BJ1159">
        <v>52</v>
      </c>
      <c r="BK1159">
        <v>36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80</v>
      </c>
      <c r="BU1159">
        <v>68</v>
      </c>
      <c r="BV1159">
        <v>46</v>
      </c>
      <c r="BW1159">
        <v>2</v>
      </c>
      <c r="BX1159" t="s">
        <v>116</v>
      </c>
      <c r="BY1159">
        <v>3</v>
      </c>
      <c r="BZ1159">
        <v>185</v>
      </c>
      <c r="CA1159">
        <v>28</v>
      </c>
      <c r="CB1159">
        <v>30</v>
      </c>
      <c r="CC1159">
        <v>31</v>
      </c>
      <c r="CD1159">
        <v>35</v>
      </c>
      <c r="CE1159">
        <v>0</v>
      </c>
      <c r="CF1159">
        <v>0</v>
      </c>
      <c r="CG1159">
        <v>1</v>
      </c>
      <c r="CH1159">
        <v>2</v>
      </c>
      <c r="CI1159">
        <v>6</v>
      </c>
      <c r="CJ1159">
        <v>69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32888</v>
      </c>
      <c r="DB1159">
        <v>0</v>
      </c>
      <c r="DC1159">
        <v>40000</v>
      </c>
      <c r="DD1159">
        <v>5</v>
      </c>
      <c r="DE1159">
        <v>4</v>
      </c>
      <c r="DF1159">
        <v>45</v>
      </c>
      <c r="DG1159">
        <v>0</v>
      </c>
    </row>
    <row r="1160" spans="1:111" x14ac:dyDescent="0.25">
      <c r="A1160" t="s">
        <v>6888</v>
      </c>
      <c r="B1160">
        <v>54834</v>
      </c>
      <c r="C1160">
        <v>62</v>
      </c>
      <c r="D1160">
        <v>10</v>
      </c>
      <c r="E1160">
        <v>23</v>
      </c>
      <c r="F1160">
        <v>1976</v>
      </c>
      <c r="G1160" t="s">
        <v>112</v>
      </c>
      <c r="H1160" t="s">
        <v>460</v>
      </c>
      <c r="I1160" t="s">
        <v>6886</v>
      </c>
      <c r="J1160" t="s">
        <v>761</v>
      </c>
      <c r="L1160">
        <v>36</v>
      </c>
      <c r="M1160">
        <v>7</v>
      </c>
      <c r="N1160">
        <v>11</v>
      </c>
      <c r="O1160">
        <v>1944</v>
      </c>
      <c r="P1160">
        <v>1</v>
      </c>
      <c r="Q1160">
        <v>1</v>
      </c>
      <c r="R1160">
        <v>1</v>
      </c>
      <c r="S1160">
        <v>11</v>
      </c>
      <c r="T1160">
        <v>17</v>
      </c>
      <c r="U1160">
        <v>28</v>
      </c>
      <c r="V1160">
        <v>52</v>
      </c>
      <c r="W1160">
        <v>25</v>
      </c>
      <c r="X1160">
        <v>9</v>
      </c>
      <c r="Y1160">
        <v>10</v>
      </c>
      <c r="Z1160">
        <v>13</v>
      </c>
      <c r="AA1160">
        <v>29</v>
      </c>
      <c r="AB1160">
        <v>14</v>
      </c>
      <c r="AC1160">
        <v>27</v>
      </c>
      <c r="AD1160">
        <v>9</v>
      </c>
      <c r="AE1160">
        <v>10</v>
      </c>
      <c r="AF1160">
        <v>21</v>
      </c>
      <c r="AG1160">
        <v>27</v>
      </c>
      <c r="AH1160">
        <v>64</v>
      </c>
      <c r="AI1160">
        <v>25</v>
      </c>
      <c r="AJ1160">
        <v>9</v>
      </c>
      <c r="AK1160">
        <v>10</v>
      </c>
      <c r="AL1160">
        <v>1</v>
      </c>
      <c r="AM1160">
        <v>1</v>
      </c>
      <c r="AN1160">
        <v>2</v>
      </c>
      <c r="AO1160">
        <v>4</v>
      </c>
      <c r="AP1160">
        <v>6</v>
      </c>
      <c r="AQ1160">
        <v>5</v>
      </c>
      <c r="AR1160">
        <v>64</v>
      </c>
      <c r="AS1160">
        <v>58</v>
      </c>
      <c r="AT1160">
        <v>83</v>
      </c>
      <c r="AU1160">
        <v>72</v>
      </c>
      <c r="AV1160">
        <v>45</v>
      </c>
      <c r="AW1160">
        <v>69</v>
      </c>
      <c r="AX1160">
        <v>74</v>
      </c>
      <c r="AY1160">
        <v>80</v>
      </c>
      <c r="AZ1160">
        <v>69</v>
      </c>
      <c r="BA1160">
        <v>45</v>
      </c>
      <c r="BB1160">
        <v>65</v>
      </c>
      <c r="BC1160">
        <v>71</v>
      </c>
      <c r="BD1160">
        <v>86</v>
      </c>
      <c r="BE1160">
        <v>75</v>
      </c>
      <c r="BF1160">
        <v>46</v>
      </c>
      <c r="BG1160">
        <v>72</v>
      </c>
      <c r="BH1160">
        <v>77</v>
      </c>
      <c r="BI1160">
        <v>73</v>
      </c>
      <c r="BJ1160">
        <v>64</v>
      </c>
      <c r="BK1160">
        <v>45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91</v>
      </c>
      <c r="BU1160">
        <v>48</v>
      </c>
      <c r="BV1160">
        <v>58</v>
      </c>
      <c r="BW1160">
        <v>3</v>
      </c>
      <c r="BX1160" t="s">
        <v>116</v>
      </c>
      <c r="BY1160">
        <v>3</v>
      </c>
      <c r="BZ1160">
        <v>185</v>
      </c>
      <c r="CA1160">
        <v>25</v>
      </c>
      <c r="CB1160">
        <v>27</v>
      </c>
      <c r="CC1160">
        <v>26</v>
      </c>
      <c r="CD1160">
        <v>27</v>
      </c>
      <c r="CE1160">
        <v>0</v>
      </c>
      <c r="CF1160">
        <v>0</v>
      </c>
      <c r="CG1160">
        <v>10</v>
      </c>
      <c r="CH1160">
        <v>10</v>
      </c>
      <c r="CI1160">
        <v>9</v>
      </c>
      <c r="CJ1160">
        <v>6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11000</v>
      </c>
      <c r="DB1160">
        <v>0</v>
      </c>
      <c r="DC1160">
        <v>7446</v>
      </c>
      <c r="DD1160">
        <v>4</v>
      </c>
      <c r="DE1160">
        <v>1</v>
      </c>
      <c r="DF1160">
        <v>2</v>
      </c>
      <c r="DG1160">
        <v>100</v>
      </c>
    </row>
    <row r="1161" spans="1:111" x14ac:dyDescent="0.25">
      <c r="A1161" t="s">
        <v>2065</v>
      </c>
      <c r="B1161">
        <v>52010</v>
      </c>
      <c r="C1161">
        <v>85</v>
      </c>
      <c r="D1161">
        <v>7</v>
      </c>
      <c r="E1161">
        <v>0</v>
      </c>
      <c r="F1161">
        <v>1983</v>
      </c>
      <c r="G1161" t="s">
        <v>112</v>
      </c>
      <c r="H1161" t="s">
        <v>148</v>
      </c>
      <c r="I1161" t="s">
        <v>2066</v>
      </c>
      <c r="J1161" t="s">
        <v>766</v>
      </c>
      <c r="L1161">
        <v>49</v>
      </c>
      <c r="M1161">
        <v>13</v>
      </c>
      <c r="N1161">
        <v>8</v>
      </c>
      <c r="O1161">
        <v>1959</v>
      </c>
      <c r="P1161">
        <v>1</v>
      </c>
      <c r="Q1161">
        <v>1</v>
      </c>
      <c r="R1161">
        <v>1</v>
      </c>
      <c r="S1161">
        <v>13</v>
      </c>
      <c r="T1161">
        <v>5</v>
      </c>
      <c r="U1161">
        <v>23</v>
      </c>
      <c r="V1161">
        <v>6</v>
      </c>
      <c r="W1161">
        <v>19</v>
      </c>
      <c r="X1161">
        <v>5</v>
      </c>
      <c r="Y1161">
        <v>10</v>
      </c>
      <c r="Z1161">
        <v>5</v>
      </c>
      <c r="AA1161">
        <v>23</v>
      </c>
      <c r="AB1161">
        <v>6</v>
      </c>
      <c r="AC1161">
        <v>19</v>
      </c>
      <c r="AD1161">
        <v>5</v>
      </c>
      <c r="AE1161">
        <v>10</v>
      </c>
      <c r="AF1161">
        <v>5</v>
      </c>
      <c r="AG1161">
        <v>23</v>
      </c>
      <c r="AH1161">
        <v>6</v>
      </c>
      <c r="AI1161">
        <v>19</v>
      </c>
      <c r="AJ1161">
        <v>5</v>
      </c>
      <c r="AK1161">
        <v>10</v>
      </c>
      <c r="AL1161">
        <v>0</v>
      </c>
      <c r="AM1161">
        <v>0</v>
      </c>
      <c r="AN1161">
        <v>0</v>
      </c>
      <c r="AO1161">
        <v>4</v>
      </c>
      <c r="AP1161">
        <v>6</v>
      </c>
      <c r="AQ1161">
        <v>20</v>
      </c>
      <c r="AR1161">
        <v>46</v>
      </c>
      <c r="AS1161">
        <v>27</v>
      </c>
      <c r="AT1161">
        <v>77</v>
      </c>
      <c r="AU1161">
        <v>82</v>
      </c>
      <c r="AV1161">
        <v>64</v>
      </c>
      <c r="AW1161">
        <v>62</v>
      </c>
      <c r="AX1161">
        <v>120</v>
      </c>
      <c r="AY1161">
        <v>68</v>
      </c>
      <c r="AZ1161">
        <v>75</v>
      </c>
      <c r="BA1161">
        <v>49</v>
      </c>
      <c r="BB1161">
        <v>53</v>
      </c>
      <c r="BC1161">
        <v>107</v>
      </c>
      <c r="BD1161">
        <v>84</v>
      </c>
      <c r="BE1161">
        <v>87</v>
      </c>
      <c r="BF1161">
        <v>76</v>
      </c>
      <c r="BG1161">
        <v>70</v>
      </c>
      <c r="BH1161">
        <v>128</v>
      </c>
      <c r="BI1161">
        <v>77</v>
      </c>
      <c r="BJ1161">
        <v>78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17</v>
      </c>
      <c r="BV1161">
        <v>60</v>
      </c>
      <c r="BW1161">
        <v>4</v>
      </c>
      <c r="BX1161" t="s">
        <v>142</v>
      </c>
      <c r="BY1161">
        <v>3</v>
      </c>
      <c r="BZ1161">
        <v>196</v>
      </c>
      <c r="CA1161">
        <v>26</v>
      </c>
      <c r="CB1161">
        <v>22</v>
      </c>
      <c r="CC1161">
        <v>23</v>
      </c>
      <c r="CD1161">
        <v>23</v>
      </c>
      <c r="CE1161">
        <v>0</v>
      </c>
      <c r="CF1161">
        <v>0</v>
      </c>
      <c r="CG1161">
        <v>7</v>
      </c>
      <c r="CH1161">
        <v>6</v>
      </c>
      <c r="CI1161">
        <v>4</v>
      </c>
      <c r="CJ1161">
        <v>55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2750</v>
      </c>
      <c r="DB1161">
        <v>3875</v>
      </c>
      <c r="DC1161">
        <v>3545</v>
      </c>
      <c r="DD1161">
        <v>5</v>
      </c>
      <c r="DE1161">
        <v>3</v>
      </c>
      <c r="DF1161">
        <v>15</v>
      </c>
      <c r="DG1161">
        <v>0</v>
      </c>
    </row>
    <row r="1162" spans="1:111" x14ac:dyDescent="0.25">
      <c r="A1162" t="s">
        <v>5806</v>
      </c>
      <c r="B1162">
        <v>48163</v>
      </c>
      <c r="C1162">
        <v>41</v>
      </c>
      <c r="D1162">
        <v>1</v>
      </c>
      <c r="E1162">
        <v>0</v>
      </c>
      <c r="F1162">
        <v>2023</v>
      </c>
      <c r="G1162" t="s">
        <v>112</v>
      </c>
      <c r="H1162" t="s">
        <v>257</v>
      </c>
      <c r="I1162" t="s">
        <v>2067</v>
      </c>
      <c r="J1162" t="s">
        <v>2068</v>
      </c>
      <c r="L1162">
        <v>3</v>
      </c>
      <c r="M1162">
        <v>12</v>
      </c>
      <c r="N1162">
        <v>4</v>
      </c>
      <c r="O1162">
        <v>1994</v>
      </c>
      <c r="P1162">
        <v>1</v>
      </c>
      <c r="Q1162">
        <v>1</v>
      </c>
      <c r="R1162">
        <v>2</v>
      </c>
      <c r="S1162">
        <v>0</v>
      </c>
      <c r="T1162">
        <v>53</v>
      </c>
      <c r="U1162">
        <v>45</v>
      </c>
      <c r="V1162">
        <v>44</v>
      </c>
      <c r="W1162">
        <v>36</v>
      </c>
      <c r="X1162">
        <v>47</v>
      </c>
      <c r="Y1162">
        <v>58</v>
      </c>
      <c r="Z1162">
        <v>56</v>
      </c>
      <c r="AA1162">
        <v>47</v>
      </c>
      <c r="AB1162">
        <v>45</v>
      </c>
      <c r="AC1162">
        <v>37</v>
      </c>
      <c r="AD1162">
        <v>51</v>
      </c>
      <c r="AE1162">
        <v>58</v>
      </c>
      <c r="AF1162">
        <v>52</v>
      </c>
      <c r="AG1162">
        <v>44</v>
      </c>
      <c r="AH1162">
        <v>43</v>
      </c>
      <c r="AI1162">
        <v>36</v>
      </c>
      <c r="AJ1162">
        <v>46</v>
      </c>
      <c r="AK1162">
        <v>58</v>
      </c>
      <c r="AL1162">
        <v>2</v>
      </c>
      <c r="AM1162">
        <v>2</v>
      </c>
      <c r="AN1162">
        <v>1</v>
      </c>
      <c r="AO1162">
        <v>11</v>
      </c>
      <c r="AP1162">
        <v>17</v>
      </c>
      <c r="AQ1162">
        <v>44</v>
      </c>
      <c r="AR1162">
        <v>27</v>
      </c>
      <c r="AS1162">
        <v>17</v>
      </c>
      <c r="AT1162">
        <v>1</v>
      </c>
      <c r="AU1162">
        <v>1</v>
      </c>
      <c r="AV1162">
        <v>1</v>
      </c>
      <c r="AW1162">
        <v>13</v>
      </c>
      <c r="AX1162">
        <v>7</v>
      </c>
      <c r="AY1162">
        <v>1</v>
      </c>
      <c r="AZ1162">
        <v>1</v>
      </c>
      <c r="BA1162">
        <v>1</v>
      </c>
      <c r="BB1162">
        <v>13</v>
      </c>
      <c r="BC1162">
        <v>7</v>
      </c>
      <c r="BD1162">
        <v>1</v>
      </c>
      <c r="BE1162">
        <v>1</v>
      </c>
      <c r="BF1162">
        <v>1</v>
      </c>
      <c r="BG1162">
        <v>13</v>
      </c>
      <c r="BH1162">
        <v>7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4</v>
      </c>
      <c r="BX1162" t="s">
        <v>124</v>
      </c>
      <c r="BY1162">
        <v>4</v>
      </c>
      <c r="BZ1162">
        <v>183</v>
      </c>
      <c r="CA1162">
        <v>31</v>
      </c>
      <c r="CB1162">
        <v>43</v>
      </c>
      <c r="CC1162">
        <v>62</v>
      </c>
      <c r="CD1162">
        <v>16</v>
      </c>
      <c r="CE1162">
        <v>77</v>
      </c>
      <c r="CF1162">
        <v>84</v>
      </c>
      <c r="CG1162">
        <v>16</v>
      </c>
      <c r="CH1162">
        <v>26</v>
      </c>
      <c r="CI1162">
        <v>60</v>
      </c>
      <c r="CJ1162">
        <v>0</v>
      </c>
      <c r="CK1162">
        <v>82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1</v>
      </c>
      <c r="CT1162">
        <v>1</v>
      </c>
      <c r="CU1162">
        <v>1</v>
      </c>
      <c r="CV1162">
        <v>1</v>
      </c>
      <c r="CW1162">
        <v>0</v>
      </c>
      <c r="CX1162">
        <v>1</v>
      </c>
      <c r="CY1162">
        <v>0</v>
      </c>
      <c r="CZ1162">
        <v>0</v>
      </c>
      <c r="DA1162">
        <v>0</v>
      </c>
      <c r="DB1162">
        <v>11</v>
      </c>
      <c r="DC1162">
        <v>10</v>
      </c>
      <c r="DD1162">
        <v>0</v>
      </c>
      <c r="DE1162">
        <v>0</v>
      </c>
      <c r="DF1162">
        <v>1</v>
      </c>
      <c r="DG1162">
        <v>0</v>
      </c>
    </row>
    <row r="1163" spans="1:111" x14ac:dyDescent="0.25">
      <c r="A1163" t="s">
        <v>2069</v>
      </c>
      <c r="B1163">
        <v>54395</v>
      </c>
      <c r="C1163">
        <v>42</v>
      </c>
      <c r="D1163">
        <v>8</v>
      </c>
      <c r="E1163">
        <v>0</v>
      </c>
      <c r="F1163">
        <v>2015</v>
      </c>
      <c r="G1163" t="s">
        <v>112</v>
      </c>
      <c r="H1163" t="s">
        <v>217</v>
      </c>
      <c r="I1163" t="s">
        <v>2070</v>
      </c>
      <c r="J1163" t="s">
        <v>328</v>
      </c>
      <c r="K1163" t="s">
        <v>2071</v>
      </c>
      <c r="L1163">
        <v>60</v>
      </c>
      <c r="M1163">
        <v>22</v>
      </c>
      <c r="N1163">
        <v>11</v>
      </c>
      <c r="O1163">
        <v>1991</v>
      </c>
      <c r="P1163">
        <v>2</v>
      </c>
      <c r="Q1163">
        <v>2</v>
      </c>
      <c r="R1163">
        <v>1</v>
      </c>
      <c r="S1163">
        <v>12</v>
      </c>
      <c r="T1163">
        <v>12</v>
      </c>
      <c r="U1163">
        <v>24</v>
      </c>
      <c r="V1163">
        <v>10</v>
      </c>
      <c r="W1163">
        <v>25</v>
      </c>
      <c r="X1163">
        <v>10</v>
      </c>
      <c r="Y1163">
        <v>8</v>
      </c>
      <c r="Z1163">
        <v>11</v>
      </c>
      <c r="AA1163">
        <v>23</v>
      </c>
      <c r="AB1163">
        <v>9</v>
      </c>
      <c r="AC1163">
        <v>24</v>
      </c>
      <c r="AD1163">
        <v>9</v>
      </c>
      <c r="AE1163">
        <v>8</v>
      </c>
      <c r="AF1163">
        <v>12</v>
      </c>
      <c r="AG1163">
        <v>25</v>
      </c>
      <c r="AH1163">
        <v>10</v>
      </c>
      <c r="AI1163">
        <v>25</v>
      </c>
      <c r="AJ1163">
        <v>10</v>
      </c>
      <c r="AK1163">
        <v>8</v>
      </c>
      <c r="AL1163">
        <v>1</v>
      </c>
      <c r="AM1163">
        <v>0</v>
      </c>
      <c r="AN1163">
        <v>0</v>
      </c>
      <c r="AO1163">
        <v>3</v>
      </c>
      <c r="AP1163">
        <v>6</v>
      </c>
      <c r="AQ1163">
        <v>5</v>
      </c>
      <c r="AR1163">
        <v>46</v>
      </c>
      <c r="AS1163">
        <v>30</v>
      </c>
      <c r="AT1163">
        <v>29</v>
      </c>
      <c r="AU1163">
        <v>58</v>
      </c>
      <c r="AV1163">
        <v>61</v>
      </c>
      <c r="AW1163">
        <v>60</v>
      </c>
      <c r="AX1163">
        <v>53</v>
      </c>
      <c r="AY1163">
        <v>31</v>
      </c>
      <c r="AZ1163">
        <v>62</v>
      </c>
      <c r="BA1163">
        <v>62</v>
      </c>
      <c r="BB1163">
        <v>61</v>
      </c>
      <c r="BC1163">
        <v>54</v>
      </c>
      <c r="BD1163">
        <v>28</v>
      </c>
      <c r="BE1163">
        <v>57</v>
      </c>
      <c r="BF1163">
        <v>60</v>
      </c>
      <c r="BG1163">
        <v>60</v>
      </c>
      <c r="BH1163">
        <v>53</v>
      </c>
      <c r="BI1163">
        <v>30</v>
      </c>
      <c r="BJ1163">
        <v>0</v>
      </c>
      <c r="BK1163">
        <v>11</v>
      </c>
      <c r="BL1163">
        <v>1</v>
      </c>
      <c r="BM1163">
        <v>34</v>
      </c>
      <c r="BN1163">
        <v>42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64</v>
      </c>
      <c r="BV1163">
        <v>63</v>
      </c>
      <c r="BW1163">
        <v>2</v>
      </c>
      <c r="BX1163" t="s">
        <v>116</v>
      </c>
      <c r="BY1163">
        <v>3</v>
      </c>
      <c r="BZ1163">
        <v>191</v>
      </c>
      <c r="CA1163">
        <v>24</v>
      </c>
      <c r="CB1163">
        <v>26</v>
      </c>
      <c r="CC1163">
        <v>25</v>
      </c>
      <c r="CD1163">
        <v>26</v>
      </c>
      <c r="CE1163">
        <v>0</v>
      </c>
      <c r="CF1163">
        <v>0</v>
      </c>
      <c r="CG1163">
        <v>6</v>
      </c>
      <c r="CH1163">
        <v>1</v>
      </c>
      <c r="CI1163">
        <v>8</v>
      </c>
      <c r="CJ1163">
        <v>58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30</v>
      </c>
      <c r="DB1163">
        <v>120</v>
      </c>
      <c r="DC1163">
        <v>112</v>
      </c>
      <c r="DD1163">
        <v>7</v>
      </c>
      <c r="DE1163">
        <v>0</v>
      </c>
      <c r="DF1163">
        <v>1</v>
      </c>
      <c r="DG1163">
        <v>0</v>
      </c>
    </row>
    <row r="1164" spans="1:111" x14ac:dyDescent="0.25">
      <c r="A1164" t="s">
        <v>2072</v>
      </c>
      <c r="B1164">
        <v>49622</v>
      </c>
      <c r="C1164">
        <v>53</v>
      </c>
      <c r="D1164">
        <v>8</v>
      </c>
      <c r="E1164">
        <v>0</v>
      </c>
      <c r="F1164">
        <v>1907</v>
      </c>
      <c r="G1164" t="s">
        <v>112</v>
      </c>
      <c r="H1164" t="s">
        <v>153</v>
      </c>
      <c r="I1164" t="s">
        <v>2073</v>
      </c>
      <c r="J1164" t="s">
        <v>2074</v>
      </c>
      <c r="L1164">
        <v>49</v>
      </c>
      <c r="M1164">
        <v>18</v>
      </c>
      <c r="N1164">
        <v>7</v>
      </c>
      <c r="O1164">
        <v>1882</v>
      </c>
      <c r="P1164">
        <v>2</v>
      </c>
      <c r="Q1164">
        <v>1</v>
      </c>
      <c r="R1164">
        <v>6</v>
      </c>
      <c r="S1164">
        <v>0</v>
      </c>
      <c r="T1164">
        <v>65</v>
      </c>
      <c r="U1164">
        <v>40</v>
      </c>
      <c r="V1164">
        <v>5</v>
      </c>
      <c r="W1164">
        <v>38</v>
      </c>
      <c r="X1164">
        <v>61</v>
      </c>
      <c r="Y1164">
        <v>75</v>
      </c>
      <c r="Z1164">
        <v>63</v>
      </c>
      <c r="AA1164">
        <v>38</v>
      </c>
      <c r="AB1164">
        <v>5</v>
      </c>
      <c r="AC1164">
        <v>36</v>
      </c>
      <c r="AD1164">
        <v>60</v>
      </c>
      <c r="AE1164">
        <v>73</v>
      </c>
      <c r="AF1164">
        <v>66</v>
      </c>
      <c r="AG1164">
        <v>41</v>
      </c>
      <c r="AH1164">
        <v>5</v>
      </c>
      <c r="AI1164">
        <v>38</v>
      </c>
      <c r="AJ1164">
        <v>62</v>
      </c>
      <c r="AK1164">
        <v>75</v>
      </c>
      <c r="AL1164">
        <v>1</v>
      </c>
      <c r="AM1164">
        <v>1</v>
      </c>
      <c r="AN1164">
        <v>1</v>
      </c>
      <c r="AO1164">
        <v>69</v>
      </c>
      <c r="AP1164">
        <v>73</v>
      </c>
      <c r="AQ1164">
        <v>68</v>
      </c>
      <c r="AR1164">
        <v>98</v>
      </c>
      <c r="AS1164">
        <v>82</v>
      </c>
      <c r="AT1164">
        <v>2</v>
      </c>
      <c r="AU1164">
        <v>1</v>
      </c>
      <c r="AV1164">
        <v>1</v>
      </c>
      <c r="AW1164">
        <v>16</v>
      </c>
      <c r="AX1164">
        <v>7</v>
      </c>
      <c r="AY1164">
        <v>2</v>
      </c>
      <c r="AZ1164">
        <v>1</v>
      </c>
      <c r="BA1164">
        <v>1</v>
      </c>
      <c r="BB1164">
        <v>16</v>
      </c>
      <c r="BC1164">
        <v>7</v>
      </c>
      <c r="BD1164">
        <v>2</v>
      </c>
      <c r="BE1164">
        <v>1</v>
      </c>
      <c r="BF1164">
        <v>1</v>
      </c>
      <c r="BG1164">
        <v>17</v>
      </c>
      <c r="BH1164">
        <v>7</v>
      </c>
      <c r="BI1164">
        <v>9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54</v>
      </c>
      <c r="BW1164">
        <v>4</v>
      </c>
      <c r="BX1164" t="s">
        <v>122</v>
      </c>
      <c r="BY1164">
        <v>4</v>
      </c>
      <c r="BZ1164">
        <v>183</v>
      </c>
      <c r="CA1164">
        <v>84</v>
      </c>
      <c r="CB1164">
        <v>57</v>
      </c>
      <c r="CC1164">
        <v>73</v>
      </c>
      <c r="CD1164">
        <v>64</v>
      </c>
      <c r="CE1164">
        <v>0</v>
      </c>
      <c r="CF1164">
        <v>0</v>
      </c>
      <c r="CG1164">
        <v>7</v>
      </c>
      <c r="CH1164">
        <v>8</v>
      </c>
      <c r="CI1164">
        <v>4</v>
      </c>
      <c r="CJ1164">
        <v>0</v>
      </c>
      <c r="CK1164">
        <v>0</v>
      </c>
      <c r="CL1164">
        <v>0</v>
      </c>
      <c r="CM1164">
        <v>82</v>
      </c>
      <c r="CN1164">
        <v>38</v>
      </c>
      <c r="CO1164">
        <v>68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1</v>
      </c>
      <c r="CV1164">
        <v>1</v>
      </c>
      <c r="CW1164">
        <v>1</v>
      </c>
      <c r="CX1164">
        <v>0</v>
      </c>
      <c r="CY1164">
        <v>0</v>
      </c>
      <c r="CZ1164">
        <v>0</v>
      </c>
      <c r="DA1164">
        <v>21</v>
      </c>
      <c r="DB1164">
        <v>160</v>
      </c>
      <c r="DC1164">
        <v>96</v>
      </c>
      <c r="DD1164">
        <v>1</v>
      </c>
      <c r="DE1164">
        <v>0</v>
      </c>
      <c r="DF1164">
        <v>1</v>
      </c>
      <c r="DG1164">
        <v>0</v>
      </c>
    </row>
    <row r="1165" spans="1:111" x14ac:dyDescent="0.25">
      <c r="A1165" t="s">
        <v>2075</v>
      </c>
      <c r="B1165">
        <v>50301</v>
      </c>
      <c r="C1165">
        <v>55</v>
      </c>
      <c r="D1165">
        <v>7</v>
      </c>
      <c r="E1165">
        <v>0</v>
      </c>
      <c r="F1165">
        <v>2016</v>
      </c>
      <c r="G1165" t="s">
        <v>112</v>
      </c>
      <c r="H1165" t="s">
        <v>139</v>
      </c>
      <c r="I1165" t="s">
        <v>2076</v>
      </c>
      <c r="J1165" t="s">
        <v>211</v>
      </c>
      <c r="K1165" t="s">
        <v>2077</v>
      </c>
      <c r="L1165">
        <v>12</v>
      </c>
      <c r="M1165">
        <v>31</v>
      </c>
      <c r="N1165">
        <v>8</v>
      </c>
      <c r="O1165">
        <v>1986</v>
      </c>
      <c r="P1165">
        <v>1</v>
      </c>
      <c r="Q1165">
        <v>1</v>
      </c>
      <c r="R1165">
        <v>1</v>
      </c>
      <c r="S1165">
        <v>12</v>
      </c>
      <c r="T1165">
        <v>7</v>
      </c>
      <c r="U1165">
        <v>24</v>
      </c>
      <c r="V1165">
        <v>6</v>
      </c>
      <c r="W1165">
        <v>18</v>
      </c>
      <c r="X1165">
        <v>6</v>
      </c>
      <c r="Y1165">
        <v>13</v>
      </c>
      <c r="Z1165">
        <v>7</v>
      </c>
      <c r="AA1165">
        <v>25</v>
      </c>
      <c r="AB1165">
        <v>6</v>
      </c>
      <c r="AC1165">
        <v>18</v>
      </c>
      <c r="AD1165">
        <v>6</v>
      </c>
      <c r="AE1165">
        <v>13</v>
      </c>
      <c r="AF1165">
        <v>7</v>
      </c>
      <c r="AG1165">
        <v>24</v>
      </c>
      <c r="AH1165">
        <v>6</v>
      </c>
      <c r="AI1165">
        <v>18</v>
      </c>
      <c r="AJ1165">
        <v>6</v>
      </c>
      <c r="AK1165">
        <v>13</v>
      </c>
      <c r="AL1165">
        <v>2</v>
      </c>
      <c r="AM1165">
        <v>1</v>
      </c>
      <c r="AN1165">
        <v>0</v>
      </c>
      <c r="AO1165">
        <v>4</v>
      </c>
      <c r="AP1165">
        <v>6</v>
      </c>
      <c r="AQ1165">
        <v>27</v>
      </c>
      <c r="AR1165">
        <v>35</v>
      </c>
      <c r="AS1165">
        <v>26</v>
      </c>
      <c r="AT1165">
        <v>70</v>
      </c>
      <c r="AU1165">
        <v>60</v>
      </c>
      <c r="AV1165">
        <v>47</v>
      </c>
      <c r="AW1165">
        <v>66</v>
      </c>
      <c r="AX1165">
        <v>37</v>
      </c>
      <c r="AY1165">
        <v>62</v>
      </c>
      <c r="AZ1165">
        <v>53</v>
      </c>
      <c r="BA1165">
        <v>45</v>
      </c>
      <c r="BB1165">
        <v>58</v>
      </c>
      <c r="BC1165">
        <v>33</v>
      </c>
      <c r="BD1165">
        <v>76</v>
      </c>
      <c r="BE1165">
        <v>65</v>
      </c>
      <c r="BF1165">
        <v>49</v>
      </c>
      <c r="BG1165">
        <v>72</v>
      </c>
      <c r="BH1165">
        <v>41</v>
      </c>
      <c r="BI1165">
        <v>76</v>
      </c>
      <c r="BJ1165">
        <v>74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27</v>
      </c>
      <c r="BV1165">
        <v>59</v>
      </c>
      <c r="BW1165">
        <v>2</v>
      </c>
      <c r="BX1165" t="s">
        <v>224</v>
      </c>
      <c r="BY1165">
        <v>3</v>
      </c>
      <c r="BZ1165">
        <v>193</v>
      </c>
      <c r="CA1165">
        <v>27</v>
      </c>
      <c r="CB1165">
        <v>23</v>
      </c>
      <c r="CC1165">
        <v>24</v>
      </c>
      <c r="CD1165">
        <v>22</v>
      </c>
      <c r="CE1165">
        <v>0</v>
      </c>
      <c r="CF1165">
        <v>0</v>
      </c>
      <c r="CG1165">
        <v>6</v>
      </c>
      <c r="CH1165">
        <v>4</v>
      </c>
      <c r="CI1165">
        <v>9</v>
      </c>
      <c r="CJ1165">
        <v>58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55</v>
      </c>
      <c r="DB1165">
        <v>150</v>
      </c>
      <c r="DC1165">
        <v>149</v>
      </c>
      <c r="DD1165">
        <v>7</v>
      </c>
      <c r="DE1165">
        <v>0</v>
      </c>
      <c r="DF1165">
        <v>1</v>
      </c>
      <c r="DG1165">
        <v>0</v>
      </c>
    </row>
    <row r="1166" spans="1:111" x14ac:dyDescent="0.25">
      <c r="A1166" t="s">
        <v>2078</v>
      </c>
      <c r="B1166">
        <v>53258</v>
      </c>
      <c r="C1166">
        <v>96</v>
      </c>
      <c r="D1166">
        <v>4</v>
      </c>
      <c r="E1166">
        <v>0</v>
      </c>
      <c r="F1166">
        <v>1936</v>
      </c>
      <c r="G1166" t="s">
        <v>196</v>
      </c>
      <c r="H1166" t="s">
        <v>567</v>
      </c>
      <c r="I1166" t="s">
        <v>2079</v>
      </c>
      <c r="J1166" t="s">
        <v>2080</v>
      </c>
      <c r="K1166" t="s">
        <v>419</v>
      </c>
      <c r="L1166">
        <v>12</v>
      </c>
      <c r="M1166">
        <v>11</v>
      </c>
      <c r="N1166">
        <v>8</v>
      </c>
      <c r="O1166">
        <v>1907</v>
      </c>
      <c r="P1166">
        <v>1</v>
      </c>
      <c r="Q1166">
        <v>1</v>
      </c>
      <c r="R1166">
        <v>1</v>
      </c>
      <c r="S1166">
        <v>11</v>
      </c>
      <c r="T1166">
        <v>32</v>
      </c>
      <c r="U1166">
        <v>23</v>
      </c>
      <c r="V1166">
        <v>2</v>
      </c>
      <c r="W1166">
        <v>7</v>
      </c>
      <c r="X1166">
        <v>40</v>
      </c>
      <c r="Y1166">
        <v>32</v>
      </c>
      <c r="Z1166">
        <v>32</v>
      </c>
      <c r="AA1166">
        <v>25</v>
      </c>
      <c r="AB1166">
        <v>2</v>
      </c>
      <c r="AC1166">
        <v>8</v>
      </c>
      <c r="AD1166">
        <v>41</v>
      </c>
      <c r="AE1166">
        <v>33</v>
      </c>
      <c r="AF1166">
        <v>31</v>
      </c>
      <c r="AG1166">
        <v>23</v>
      </c>
      <c r="AH1166">
        <v>2</v>
      </c>
      <c r="AI1166">
        <v>7</v>
      </c>
      <c r="AJ1166">
        <v>39</v>
      </c>
      <c r="AK1166">
        <v>32</v>
      </c>
      <c r="AL1166">
        <v>0</v>
      </c>
      <c r="AM1166">
        <v>2</v>
      </c>
      <c r="AN1166">
        <v>1</v>
      </c>
      <c r="AO1166">
        <v>7</v>
      </c>
      <c r="AP1166">
        <v>9</v>
      </c>
      <c r="AQ1166">
        <v>8</v>
      </c>
      <c r="AR1166">
        <v>51</v>
      </c>
      <c r="AS1166">
        <v>17</v>
      </c>
      <c r="AT1166">
        <v>103</v>
      </c>
      <c r="AU1166">
        <v>98</v>
      </c>
      <c r="AV1166">
        <v>63</v>
      </c>
      <c r="AW1166">
        <v>95</v>
      </c>
      <c r="AX1166">
        <v>74</v>
      </c>
      <c r="AY1166">
        <v>105</v>
      </c>
      <c r="AZ1166">
        <v>100</v>
      </c>
      <c r="BA1166">
        <v>64</v>
      </c>
      <c r="BB1166">
        <v>99</v>
      </c>
      <c r="BC1166">
        <v>75</v>
      </c>
      <c r="BD1166">
        <v>102</v>
      </c>
      <c r="BE1166">
        <v>96</v>
      </c>
      <c r="BF1166">
        <v>63</v>
      </c>
      <c r="BG1166">
        <v>91</v>
      </c>
      <c r="BH1166">
        <v>73</v>
      </c>
      <c r="BI1166">
        <v>80</v>
      </c>
      <c r="BJ1166">
        <v>0</v>
      </c>
      <c r="BK1166">
        <v>95</v>
      </c>
      <c r="BL1166">
        <v>81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50</v>
      </c>
      <c r="BT1166">
        <v>0</v>
      </c>
      <c r="BU1166">
        <v>87</v>
      </c>
      <c r="BV1166">
        <v>55</v>
      </c>
      <c r="BW1166">
        <v>4</v>
      </c>
      <c r="BX1166" t="s">
        <v>116</v>
      </c>
      <c r="BY1166">
        <v>4</v>
      </c>
      <c r="BZ1166">
        <v>188</v>
      </c>
      <c r="CA1166">
        <v>24</v>
      </c>
      <c r="CB1166">
        <v>26</v>
      </c>
      <c r="CC1166">
        <v>24</v>
      </c>
      <c r="CD1166">
        <v>22</v>
      </c>
      <c r="CE1166">
        <v>0</v>
      </c>
      <c r="CF1166">
        <v>0</v>
      </c>
      <c r="CG1166">
        <v>9</v>
      </c>
      <c r="CH1166">
        <v>4</v>
      </c>
      <c r="CI1166">
        <v>9</v>
      </c>
      <c r="CJ1166">
        <v>57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10000</v>
      </c>
      <c r="DB1166">
        <v>16019</v>
      </c>
      <c r="DC1166">
        <v>15856</v>
      </c>
      <c r="DD1166">
        <v>2</v>
      </c>
      <c r="DE1166">
        <v>4</v>
      </c>
      <c r="DF1166">
        <v>55</v>
      </c>
      <c r="DG1166">
        <v>0</v>
      </c>
    </row>
    <row r="1167" spans="1:111" x14ac:dyDescent="0.25">
      <c r="A1167" t="s">
        <v>5807</v>
      </c>
      <c r="B1167">
        <v>48026</v>
      </c>
      <c r="C1167">
        <v>60</v>
      </c>
      <c r="D1167">
        <v>1</v>
      </c>
      <c r="E1167">
        <v>0</v>
      </c>
      <c r="F1167">
        <v>2023</v>
      </c>
      <c r="G1167" t="s">
        <v>112</v>
      </c>
      <c r="H1167" t="s">
        <v>172</v>
      </c>
      <c r="I1167" t="s">
        <v>2081</v>
      </c>
      <c r="J1167" t="s">
        <v>198</v>
      </c>
      <c r="L1167">
        <v>28</v>
      </c>
      <c r="M1167">
        <v>4</v>
      </c>
      <c r="N1167">
        <v>8</v>
      </c>
      <c r="O1167">
        <v>1993</v>
      </c>
      <c r="P1167">
        <v>1</v>
      </c>
      <c r="Q1167">
        <v>1</v>
      </c>
      <c r="R1167">
        <v>6</v>
      </c>
      <c r="S1167">
        <v>0</v>
      </c>
      <c r="T1167">
        <v>67</v>
      </c>
      <c r="U1167">
        <v>56</v>
      </c>
      <c r="V1167">
        <v>29</v>
      </c>
      <c r="W1167">
        <v>40</v>
      </c>
      <c r="X1167">
        <v>80</v>
      </c>
      <c r="Y1167">
        <v>64</v>
      </c>
      <c r="Z1167">
        <v>70</v>
      </c>
      <c r="AA1167">
        <v>59</v>
      </c>
      <c r="AB1167">
        <v>32</v>
      </c>
      <c r="AC1167">
        <v>42</v>
      </c>
      <c r="AD1167">
        <v>81</v>
      </c>
      <c r="AE1167">
        <v>66</v>
      </c>
      <c r="AF1167">
        <v>66</v>
      </c>
      <c r="AG1167">
        <v>55</v>
      </c>
      <c r="AH1167">
        <v>28</v>
      </c>
      <c r="AI1167">
        <v>39</v>
      </c>
      <c r="AJ1167">
        <v>79</v>
      </c>
      <c r="AK1167">
        <v>64</v>
      </c>
      <c r="AL1167">
        <v>2</v>
      </c>
      <c r="AM1167">
        <v>0</v>
      </c>
      <c r="AN1167">
        <v>1</v>
      </c>
      <c r="AO1167">
        <v>42</v>
      </c>
      <c r="AP1167">
        <v>70</v>
      </c>
      <c r="AQ1167">
        <v>63</v>
      </c>
      <c r="AR1167">
        <v>62</v>
      </c>
      <c r="AS1167">
        <v>42</v>
      </c>
      <c r="AT1167">
        <v>8</v>
      </c>
      <c r="AU1167">
        <v>1</v>
      </c>
      <c r="AV1167">
        <v>1</v>
      </c>
      <c r="AW1167">
        <v>1</v>
      </c>
      <c r="AX1167">
        <v>1</v>
      </c>
      <c r="AY1167">
        <v>8</v>
      </c>
      <c r="AZ1167">
        <v>1</v>
      </c>
      <c r="BA1167">
        <v>1</v>
      </c>
      <c r="BB1167">
        <v>1</v>
      </c>
      <c r="BC1167">
        <v>1</v>
      </c>
      <c r="BD1167">
        <v>8</v>
      </c>
      <c r="BE1167">
        <v>1</v>
      </c>
      <c r="BF1167">
        <v>1</v>
      </c>
      <c r="BG1167">
        <v>1</v>
      </c>
      <c r="BH1167">
        <v>1</v>
      </c>
      <c r="BI1167">
        <v>3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1</v>
      </c>
      <c r="BV1167">
        <v>0</v>
      </c>
      <c r="BW1167">
        <v>3</v>
      </c>
      <c r="BX1167" t="s">
        <v>116</v>
      </c>
      <c r="BY1167">
        <v>3</v>
      </c>
      <c r="BZ1167">
        <v>183</v>
      </c>
      <c r="CA1167">
        <v>78</v>
      </c>
      <c r="CB1167">
        <v>81</v>
      </c>
      <c r="CC1167">
        <v>66</v>
      </c>
      <c r="CD1167">
        <v>74</v>
      </c>
      <c r="CE1167">
        <v>4</v>
      </c>
      <c r="CF1167">
        <v>1</v>
      </c>
      <c r="CG1167">
        <v>42</v>
      </c>
      <c r="CH1167">
        <v>44</v>
      </c>
      <c r="CI1167">
        <v>52</v>
      </c>
      <c r="CJ1167">
        <v>0</v>
      </c>
      <c r="CK1167">
        <v>0</v>
      </c>
      <c r="CL1167">
        <v>0</v>
      </c>
      <c r="CM1167">
        <v>40</v>
      </c>
      <c r="CN1167">
        <v>32</v>
      </c>
      <c r="CO1167">
        <v>72</v>
      </c>
      <c r="CP1167">
        <v>0</v>
      </c>
      <c r="CQ1167">
        <v>0</v>
      </c>
      <c r="CR1167">
        <v>0</v>
      </c>
      <c r="CS1167">
        <v>0</v>
      </c>
      <c r="CT1167">
        <v>1</v>
      </c>
      <c r="CU1167">
        <v>1</v>
      </c>
      <c r="CV1167">
        <v>1</v>
      </c>
      <c r="CW1167">
        <v>1</v>
      </c>
      <c r="CX1167">
        <v>1</v>
      </c>
      <c r="CY1167">
        <v>0</v>
      </c>
      <c r="CZ1167">
        <v>1</v>
      </c>
      <c r="DA1167">
        <v>0</v>
      </c>
      <c r="DB1167">
        <v>30</v>
      </c>
      <c r="DC1167">
        <v>30</v>
      </c>
      <c r="DD1167">
        <v>0</v>
      </c>
      <c r="DE1167">
        <v>1</v>
      </c>
      <c r="DF1167">
        <v>2</v>
      </c>
      <c r="DG1167">
        <v>0</v>
      </c>
    </row>
    <row r="1168" spans="1:111" x14ac:dyDescent="0.25">
      <c r="A1168" t="s">
        <v>2082</v>
      </c>
      <c r="B1168">
        <v>52656</v>
      </c>
      <c r="C1168">
        <v>88</v>
      </c>
      <c r="D1168">
        <v>5</v>
      </c>
      <c r="E1168">
        <v>0</v>
      </c>
      <c r="F1168">
        <v>1943</v>
      </c>
      <c r="G1168" t="s">
        <v>112</v>
      </c>
      <c r="H1168" t="s">
        <v>126</v>
      </c>
      <c r="I1168" t="s">
        <v>2083</v>
      </c>
      <c r="J1168" t="s">
        <v>1570</v>
      </c>
      <c r="K1168" t="s">
        <v>2084</v>
      </c>
      <c r="L1168">
        <v>16</v>
      </c>
      <c r="M1168">
        <v>20</v>
      </c>
      <c r="N1168">
        <v>5</v>
      </c>
      <c r="O1168">
        <v>1921</v>
      </c>
      <c r="P1168">
        <v>2</v>
      </c>
      <c r="Q1168">
        <v>2</v>
      </c>
      <c r="R1168">
        <v>1</v>
      </c>
      <c r="S1168">
        <v>11</v>
      </c>
      <c r="T1168">
        <v>14</v>
      </c>
      <c r="U1168">
        <v>27</v>
      </c>
      <c r="V1168">
        <v>7</v>
      </c>
      <c r="W1168">
        <v>25</v>
      </c>
      <c r="X1168">
        <v>10</v>
      </c>
      <c r="Y1168">
        <v>12</v>
      </c>
      <c r="Z1168">
        <v>12</v>
      </c>
      <c r="AA1168">
        <v>24</v>
      </c>
      <c r="AB1168">
        <v>7</v>
      </c>
      <c r="AC1168">
        <v>24</v>
      </c>
      <c r="AD1168">
        <v>9</v>
      </c>
      <c r="AE1168">
        <v>12</v>
      </c>
      <c r="AF1168">
        <v>14</v>
      </c>
      <c r="AG1168">
        <v>27</v>
      </c>
      <c r="AH1168">
        <v>7</v>
      </c>
      <c r="AI1168">
        <v>25</v>
      </c>
      <c r="AJ1168">
        <v>10</v>
      </c>
      <c r="AK1168">
        <v>12</v>
      </c>
      <c r="AL1168">
        <v>1</v>
      </c>
      <c r="AM1168">
        <v>0</v>
      </c>
      <c r="AN1168">
        <v>0</v>
      </c>
      <c r="AO1168">
        <v>53</v>
      </c>
      <c r="AP1168">
        <v>49</v>
      </c>
      <c r="AQ1168">
        <v>42</v>
      </c>
      <c r="AR1168">
        <v>34</v>
      </c>
      <c r="AS1168">
        <v>21</v>
      </c>
      <c r="AT1168">
        <v>102</v>
      </c>
      <c r="AU1168">
        <v>114</v>
      </c>
      <c r="AV1168">
        <v>40</v>
      </c>
      <c r="AW1168">
        <v>110</v>
      </c>
      <c r="AX1168">
        <v>76</v>
      </c>
      <c r="AY1168">
        <v>109</v>
      </c>
      <c r="AZ1168">
        <v>121</v>
      </c>
      <c r="BA1168">
        <v>41</v>
      </c>
      <c r="BB1168">
        <v>119</v>
      </c>
      <c r="BC1168">
        <v>81</v>
      </c>
      <c r="BD1168">
        <v>100</v>
      </c>
      <c r="BE1168">
        <v>112</v>
      </c>
      <c r="BF1168">
        <v>40</v>
      </c>
      <c r="BG1168">
        <v>107</v>
      </c>
      <c r="BH1168">
        <v>74</v>
      </c>
      <c r="BI1168">
        <v>88</v>
      </c>
      <c r="BJ1168">
        <v>95</v>
      </c>
      <c r="BK1168">
        <v>0</v>
      </c>
      <c r="BL1168">
        <v>84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78</v>
      </c>
      <c r="BV1168">
        <v>69</v>
      </c>
      <c r="BW1168">
        <v>3</v>
      </c>
      <c r="BX1168" t="s">
        <v>142</v>
      </c>
      <c r="BY1168">
        <v>4</v>
      </c>
      <c r="BZ1168">
        <v>188</v>
      </c>
      <c r="CA1168">
        <v>31</v>
      </c>
      <c r="CB1168">
        <v>27</v>
      </c>
      <c r="CC1168">
        <v>26</v>
      </c>
      <c r="CD1168">
        <v>20</v>
      </c>
      <c r="CE1168">
        <v>0</v>
      </c>
      <c r="CF1168">
        <v>0</v>
      </c>
      <c r="CG1168">
        <v>10</v>
      </c>
      <c r="CH1168">
        <v>5</v>
      </c>
      <c r="CI1168">
        <v>6</v>
      </c>
      <c r="CJ1168">
        <v>66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2024</v>
      </c>
      <c r="DB1168">
        <v>4700</v>
      </c>
      <c r="DC1168">
        <v>4664</v>
      </c>
      <c r="DD1168">
        <v>2</v>
      </c>
      <c r="DE1168">
        <v>3</v>
      </c>
      <c r="DF1168">
        <v>15</v>
      </c>
      <c r="DG1168">
        <v>0</v>
      </c>
    </row>
    <row r="1169" spans="1:111" x14ac:dyDescent="0.25">
      <c r="A1169" t="s">
        <v>2085</v>
      </c>
      <c r="B1169">
        <v>54405</v>
      </c>
      <c r="C1169">
        <v>77</v>
      </c>
      <c r="D1169">
        <v>7</v>
      </c>
      <c r="E1169">
        <v>0</v>
      </c>
      <c r="F1169">
        <v>1954</v>
      </c>
      <c r="G1169" t="s">
        <v>112</v>
      </c>
      <c r="H1169" t="s">
        <v>374</v>
      </c>
      <c r="I1169" t="s">
        <v>2083</v>
      </c>
      <c r="J1169" t="s">
        <v>1570</v>
      </c>
      <c r="K1169" t="s">
        <v>2084</v>
      </c>
      <c r="L1169">
        <v>16</v>
      </c>
      <c r="M1169">
        <v>20</v>
      </c>
      <c r="N1169">
        <v>5</v>
      </c>
      <c r="O1169">
        <v>1921</v>
      </c>
      <c r="P1169">
        <v>2</v>
      </c>
      <c r="Q1169">
        <v>2</v>
      </c>
      <c r="R1169">
        <v>1</v>
      </c>
      <c r="S1169">
        <v>12</v>
      </c>
      <c r="T1169">
        <v>8</v>
      </c>
      <c r="U1169">
        <v>25</v>
      </c>
      <c r="V1169">
        <v>6</v>
      </c>
      <c r="W1169">
        <v>17</v>
      </c>
      <c r="X1169">
        <v>7</v>
      </c>
      <c r="Y1169">
        <v>11</v>
      </c>
      <c r="Z1169">
        <v>7</v>
      </c>
      <c r="AA1169">
        <v>22</v>
      </c>
      <c r="AB1169">
        <v>6</v>
      </c>
      <c r="AC1169">
        <v>17</v>
      </c>
      <c r="AD1169">
        <v>6</v>
      </c>
      <c r="AE1169">
        <v>10</v>
      </c>
      <c r="AF1169">
        <v>8</v>
      </c>
      <c r="AG1169">
        <v>25</v>
      </c>
      <c r="AH1169">
        <v>6</v>
      </c>
      <c r="AI1169">
        <v>17</v>
      </c>
      <c r="AJ1169">
        <v>7</v>
      </c>
      <c r="AK1169">
        <v>11</v>
      </c>
      <c r="AL1169">
        <v>1</v>
      </c>
      <c r="AM1169">
        <v>0</v>
      </c>
      <c r="AN1169">
        <v>0</v>
      </c>
      <c r="AO1169">
        <v>3</v>
      </c>
      <c r="AP1169">
        <v>6</v>
      </c>
      <c r="AQ1169">
        <v>11</v>
      </c>
      <c r="AR1169">
        <v>22</v>
      </c>
      <c r="AS1169">
        <v>40</v>
      </c>
      <c r="AT1169">
        <v>68</v>
      </c>
      <c r="AU1169">
        <v>84</v>
      </c>
      <c r="AV1169">
        <v>55</v>
      </c>
      <c r="AW1169">
        <v>78</v>
      </c>
      <c r="AX1169">
        <v>85</v>
      </c>
      <c r="AY1169">
        <v>72</v>
      </c>
      <c r="AZ1169">
        <v>90</v>
      </c>
      <c r="BA1169">
        <v>56</v>
      </c>
      <c r="BB1169">
        <v>84</v>
      </c>
      <c r="BC1169">
        <v>90</v>
      </c>
      <c r="BD1169">
        <v>66</v>
      </c>
      <c r="BE1169">
        <v>82</v>
      </c>
      <c r="BF1169">
        <v>54</v>
      </c>
      <c r="BG1169">
        <v>76</v>
      </c>
      <c r="BH1169">
        <v>83</v>
      </c>
      <c r="BI1169">
        <v>76</v>
      </c>
      <c r="BJ1169">
        <v>77</v>
      </c>
      <c r="BK1169">
        <v>0</v>
      </c>
      <c r="BL1169">
        <v>64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31</v>
      </c>
      <c r="BV1169">
        <v>64</v>
      </c>
      <c r="BW1169">
        <v>2</v>
      </c>
      <c r="BX1169" t="s">
        <v>142</v>
      </c>
      <c r="BY1169">
        <v>4</v>
      </c>
      <c r="BZ1169">
        <v>188</v>
      </c>
      <c r="CA1169">
        <v>24</v>
      </c>
      <c r="CB1169">
        <v>26</v>
      </c>
      <c r="CC1169">
        <v>25</v>
      </c>
      <c r="CD1169">
        <v>25</v>
      </c>
      <c r="CE1169">
        <v>0</v>
      </c>
      <c r="CF1169">
        <v>0</v>
      </c>
      <c r="CG1169">
        <v>7</v>
      </c>
      <c r="CH1169">
        <v>2</v>
      </c>
      <c r="CI1169">
        <v>2</v>
      </c>
      <c r="CJ1169">
        <v>57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705</v>
      </c>
      <c r="DB1169">
        <v>0</v>
      </c>
      <c r="DC1169">
        <v>3064</v>
      </c>
      <c r="DD1169">
        <v>3</v>
      </c>
      <c r="DE1169">
        <v>2</v>
      </c>
      <c r="DF1169">
        <v>5</v>
      </c>
      <c r="DG1169">
        <v>0</v>
      </c>
    </row>
    <row r="1170" spans="1:111" x14ac:dyDescent="0.25">
      <c r="A1170" t="s">
        <v>7534</v>
      </c>
      <c r="B1170">
        <v>54899</v>
      </c>
      <c r="C1170">
        <v>99</v>
      </c>
      <c r="D1170">
        <v>2</v>
      </c>
      <c r="E1170">
        <v>0</v>
      </c>
      <c r="F1170">
        <v>1945</v>
      </c>
      <c r="G1170" t="s">
        <v>112</v>
      </c>
      <c r="H1170" t="s">
        <v>5743</v>
      </c>
      <c r="I1170" t="s">
        <v>7535</v>
      </c>
      <c r="J1170" t="s">
        <v>150</v>
      </c>
      <c r="K1170" t="s">
        <v>2088</v>
      </c>
      <c r="L1170">
        <v>76</v>
      </c>
      <c r="M1170">
        <v>14</v>
      </c>
      <c r="N1170">
        <v>6</v>
      </c>
      <c r="O1170">
        <v>1926</v>
      </c>
      <c r="P1170">
        <v>2</v>
      </c>
      <c r="Q1170">
        <v>1</v>
      </c>
      <c r="R1170">
        <v>1</v>
      </c>
      <c r="S1170">
        <v>11</v>
      </c>
      <c r="T1170">
        <v>50</v>
      </c>
      <c r="U1170">
        <v>45</v>
      </c>
      <c r="V1170">
        <v>28</v>
      </c>
      <c r="W1170">
        <v>53</v>
      </c>
      <c r="X1170">
        <v>40</v>
      </c>
      <c r="Y1170">
        <v>64</v>
      </c>
      <c r="Z1170">
        <v>49</v>
      </c>
      <c r="AA1170">
        <v>43</v>
      </c>
      <c r="AB1170">
        <v>27</v>
      </c>
      <c r="AC1170">
        <v>51</v>
      </c>
      <c r="AD1170">
        <v>38</v>
      </c>
      <c r="AE1170">
        <v>63</v>
      </c>
      <c r="AF1170">
        <v>50</v>
      </c>
      <c r="AG1170">
        <v>45</v>
      </c>
      <c r="AH1170">
        <v>29</v>
      </c>
      <c r="AI1170">
        <v>54</v>
      </c>
      <c r="AJ1170">
        <v>40</v>
      </c>
      <c r="AK1170">
        <v>64</v>
      </c>
      <c r="AL1170">
        <v>1</v>
      </c>
      <c r="AM1170">
        <v>1</v>
      </c>
      <c r="AN1170">
        <v>1</v>
      </c>
      <c r="AO1170">
        <v>23</v>
      </c>
      <c r="AP1170">
        <v>76</v>
      </c>
      <c r="AQ1170">
        <v>50</v>
      </c>
      <c r="AR1170">
        <v>30</v>
      </c>
      <c r="AS1170">
        <v>11</v>
      </c>
      <c r="AT1170">
        <v>101</v>
      </c>
      <c r="AU1170">
        <v>88</v>
      </c>
      <c r="AV1170">
        <v>81</v>
      </c>
      <c r="AW1170">
        <v>79</v>
      </c>
      <c r="AX1170">
        <v>100</v>
      </c>
      <c r="AY1170">
        <v>103</v>
      </c>
      <c r="AZ1170">
        <v>89</v>
      </c>
      <c r="BA1170">
        <v>82</v>
      </c>
      <c r="BB1170">
        <v>79</v>
      </c>
      <c r="BC1170">
        <v>101</v>
      </c>
      <c r="BD1170">
        <v>100</v>
      </c>
      <c r="BE1170">
        <v>88</v>
      </c>
      <c r="BF1170">
        <v>81</v>
      </c>
      <c r="BG1170">
        <v>79</v>
      </c>
      <c r="BH1170">
        <v>99</v>
      </c>
      <c r="BI1170">
        <v>83</v>
      </c>
      <c r="BJ1170">
        <v>0</v>
      </c>
      <c r="BK1170">
        <v>97</v>
      </c>
      <c r="BL1170">
        <v>82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83</v>
      </c>
      <c r="BV1170">
        <v>83</v>
      </c>
      <c r="BW1170">
        <v>3</v>
      </c>
      <c r="BX1170" t="s">
        <v>194</v>
      </c>
      <c r="BY1170">
        <v>3</v>
      </c>
      <c r="BZ1170">
        <v>193</v>
      </c>
      <c r="CA1170">
        <v>27</v>
      </c>
      <c r="CB1170">
        <v>26</v>
      </c>
      <c r="CC1170">
        <v>28</v>
      </c>
      <c r="CD1170">
        <v>31</v>
      </c>
      <c r="CE1170">
        <v>0</v>
      </c>
      <c r="CF1170">
        <v>0</v>
      </c>
      <c r="CG1170">
        <v>5</v>
      </c>
      <c r="CH1170">
        <v>2</v>
      </c>
      <c r="CI1170">
        <v>9</v>
      </c>
      <c r="CJ1170">
        <v>62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69420</v>
      </c>
      <c r="DB1170">
        <v>0</v>
      </c>
      <c r="DC1170">
        <v>0</v>
      </c>
      <c r="DD1170">
        <v>2</v>
      </c>
      <c r="DE1170">
        <v>4</v>
      </c>
      <c r="DF1170">
        <v>75</v>
      </c>
      <c r="DG1170">
        <v>0</v>
      </c>
    </row>
    <row r="1171" spans="1:111" x14ac:dyDescent="0.25">
      <c r="A1171" t="s">
        <v>2086</v>
      </c>
      <c r="B1171">
        <v>53581</v>
      </c>
      <c r="C1171">
        <v>49</v>
      </c>
      <c r="D1171">
        <v>3</v>
      </c>
      <c r="E1171">
        <v>0</v>
      </c>
      <c r="F1171">
        <v>2017</v>
      </c>
      <c r="G1171" t="s">
        <v>112</v>
      </c>
      <c r="H1171" t="s">
        <v>205</v>
      </c>
      <c r="I1171" t="s">
        <v>2087</v>
      </c>
      <c r="J1171" t="s">
        <v>1469</v>
      </c>
      <c r="K1171" t="s">
        <v>2088</v>
      </c>
      <c r="L1171">
        <v>51</v>
      </c>
      <c r="M1171">
        <v>12</v>
      </c>
      <c r="N1171">
        <v>6</v>
      </c>
      <c r="O1171">
        <v>1993</v>
      </c>
      <c r="P1171">
        <v>2</v>
      </c>
      <c r="Q1171">
        <v>2</v>
      </c>
      <c r="R1171">
        <v>1</v>
      </c>
      <c r="S1171">
        <v>11</v>
      </c>
      <c r="T1171">
        <v>11</v>
      </c>
      <c r="U1171">
        <v>24</v>
      </c>
      <c r="V1171">
        <v>10</v>
      </c>
      <c r="W1171">
        <v>27</v>
      </c>
      <c r="X1171">
        <v>9</v>
      </c>
      <c r="Y1171">
        <v>8</v>
      </c>
      <c r="Z1171">
        <v>10</v>
      </c>
      <c r="AA1171">
        <v>22</v>
      </c>
      <c r="AB1171">
        <v>9</v>
      </c>
      <c r="AC1171">
        <v>25</v>
      </c>
      <c r="AD1171">
        <v>9</v>
      </c>
      <c r="AE1171">
        <v>8</v>
      </c>
      <c r="AF1171">
        <v>11</v>
      </c>
      <c r="AG1171">
        <v>25</v>
      </c>
      <c r="AH1171">
        <v>10</v>
      </c>
      <c r="AI1171">
        <v>27</v>
      </c>
      <c r="AJ1171">
        <v>9</v>
      </c>
      <c r="AK1171">
        <v>8</v>
      </c>
      <c r="AL1171">
        <v>1</v>
      </c>
      <c r="AM1171">
        <v>2</v>
      </c>
      <c r="AN1171">
        <v>0</v>
      </c>
      <c r="AO1171">
        <v>5</v>
      </c>
      <c r="AP1171">
        <v>6</v>
      </c>
      <c r="AQ1171">
        <v>5</v>
      </c>
      <c r="AR1171">
        <v>87</v>
      </c>
      <c r="AS1171">
        <v>32</v>
      </c>
      <c r="AT1171">
        <v>64</v>
      </c>
      <c r="AU1171">
        <v>78</v>
      </c>
      <c r="AV1171">
        <v>36</v>
      </c>
      <c r="AW1171">
        <v>83</v>
      </c>
      <c r="AX1171">
        <v>40</v>
      </c>
      <c r="AY1171">
        <v>65</v>
      </c>
      <c r="AZ1171">
        <v>80</v>
      </c>
      <c r="BA1171">
        <v>36</v>
      </c>
      <c r="BB1171">
        <v>84</v>
      </c>
      <c r="BC1171">
        <v>41</v>
      </c>
      <c r="BD1171">
        <v>63</v>
      </c>
      <c r="BE1171">
        <v>78</v>
      </c>
      <c r="BF1171">
        <v>36</v>
      </c>
      <c r="BG1171">
        <v>83</v>
      </c>
      <c r="BH1171">
        <v>40</v>
      </c>
      <c r="BI1171">
        <v>77</v>
      </c>
      <c r="BJ1171">
        <v>45</v>
      </c>
      <c r="BK1171">
        <v>69</v>
      </c>
      <c r="BL1171">
        <v>52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53</v>
      </c>
      <c r="BV1171">
        <v>62</v>
      </c>
      <c r="BW1171">
        <v>2</v>
      </c>
      <c r="BX1171" t="s">
        <v>251</v>
      </c>
      <c r="BY1171">
        <v>3</v>
      </c>
      <c r="BZ1171">
        <v>196</v>
      </c>
      <c r="CA1171">
        <v>29</v>
      </c>
      <c r="CB1171">
        <v>24</v>
      </c>
      <c r="CC1171">
        <v>26</v>
      </c>
      <c r="CD1171">
        <v>26</v>
      </c>
      <c r="CE1171">
        <v>0</v>
      </c>
      <c r="CF1171">
        <v>0</v>
      </c>
      <c r="CG1171">
        <v>4</v>
      </c>
      <c r="CH1171">
        <v>8</v>
      </c>
      <c r="CI1171">
        <v>9</v>
      </c>
      <c r="CJ1171">
        <v>62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12</v>
      </c>
      <c r="DC1171">
        <v>11</v>
      </c>
      <c r="DD1171">
        <v>7</v>
      </c>
      <c r="DE1171">
        <v>0</v>
      </c>
      <c r="DF1171">
        <v>1</v>
      </c>
      <c r="DG1171">
        <v>0</v>
      </c>
    </row>
    <row r="1172" spans="1:111" x14ac:dyDescent="0.25">
      <c r="A1172" t="s">
        <v>5808</v>
      </c>
      <c r="B1172">
        <v>48491</v>
      </c>
      <c r="C1172">
        <v>40</v>
      </c>
      <c r="D1172">
        <v>1</v>
      </c>
      <c r="E1172">
        <v>0</v>
      </c>
      <c r="F1172">
        <v>2023</v>
      </c>
      <c r="G1172" t="s">
        <v>112</v>
      </c>
      <c r="H1172" t="s">
        <v>126</v>
      </c>
      <c r="I1172" t="s">
        <v>2089</v>
      </c>
      <c r="J1172" t="s">
        <v>442</v>
      </c>
      <c r="L1172">
        <v>18</v>
      </c>
      <c r="M1172">
        <v>29</v>
      </c>
      <c r="N1172">
        <v>5</v>
      </c>
      <c r="O1172">
        <v>1997</v>
      </c>
      <c r="P1172">
        <v>1</v>
      </c>
      <c r="Q1172">
        <v>1</v>
      </c>
      <c r="R1172">
        <v>5</v>
      </c>
      <c r="S1172">
        <v>0</v>
      </c>
      <c r="T1172">
        <v>52</v>
      </c>
      <c r="U1172">
        <v>49</v>
      </c>
      <c r="V1172">
        <v>54</v>
      </c>
      <c r="W1172">
        <v>62</v>
      </c>
      <c r="X1172">
        <v>52</v>
      </c>
      <c r="Y1172">
        <v>50</v>
      </c>
      <c r="Z1172">
        <v>54</v>
      </c>
      <c r="AA1172">
        <v>50</v>
      </c>
      <c r="AB1172">
        <v>54</v>
      </c>
      <c r="AC1172">
        <v>63</v>
      </c>
      <c r="AD1172">
        <v>53</v>
      </c>
      <c r="AE1172">
        <v>51</v>
      </c>
      <c r="AF1172">
        <v>51</v>
      </c>
      <c r="AG1172">
        <v>49</v>
      </c>
      <c r="AH1172">
        <v>54</v>
      </c>
      <c r="AI1172">
        <v>62</v>
      </c>
      <c r="AJ1172">
        <v>51</v>
      </c>
      <c r="AK1172">
        <v>49</v>
      </c>
      <c r="AL1172">
        <v>3</v>
      </c>
      <c r="AM1172">
        <v>2</v>
      </c>
      <c r="AN1172">
        <v>0</v>
      </c>
      <c r="AO1172">
        <v>28</v>
      </c>
      <c r="AP1172">
        <v>57</v>
      </c>
      <c r="AQ1172">
        <v>63</v>
      </c>
      <c r="AR1172">
        <v>43</v>
      </c>
      <c r="AS1172">
        <v>15</v>
      </c>
      <c r="AT1172">
        <v>8</v>
      </c>
      <c r="AU1172">
        <v>1</v>
      </c>
      <c r="AV1172">
        <v>1</v>
      </c>
      <c r="AW1172">
        <v>1</v>
      </c>
      <c r="AX1172">
        <v>1</v>
      </c>
      <c r="AY1172">
        <v>8</v>
      </c>
      <c r="AZ1172">
        <v>1</v>
      </c>
      <c r="BA1172">
        <v>1</v>
      </c>
      <c r="BB1172">
        <v>1</v>
      </c>
      <c r="BC1172">
        <v>1</v>
      </c>
      <c r="BD1172">
        <v>8</v>
      </c>
      <c r="BE1172">
        <v>1</v>
      </c>
      <c r="BF1172">
        <v>1</v>
      </c>
      <c r="BG1172">
        <v>1</v>
      </c>
      <c r="BH1172">
        <v>1</v>
      </c>
      <c r="BI1172">
        <v>3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1</v>
      </c>
      <c r="BV1172">
        <v>0</v>
      </c>
      <c r="BW1172">
        <v>4</v>
      </c>
      <c r="BX1172" t="s">
        <v>116</v>
      </c>
      <c r="BY1172">
        <v>4</v>
      </c>
      <c r="BZ1172">
        <v>193</v>
      </c>
      <c r="CA1172">
        <v>49</v>
      </c>
      <c r="CB1172">
        <v>56</v>
      </c>
      <c r="CC1172">
        <v>71</v>
      </c>
      <c r="CD1172">
        <v>31</v>
      </c>
      <c r="CE1172">
        <v>3</v>
      </c>
      <c r="CF1172">
        <v>3</v>
      </c>
      <c r="CG1172">
        <v>41</v>
      </c>
      <c r="CH1172">
        <v>50</v>
      </c>
      <c r="CI1172">
        <v>57</v>
      </c>
      <c r="CJ1172">
        <v>0</v>
      </c>
      <c r="CK1172">
        <v>0</v>
      </c>
      <c r="CL1172">
        <v>68</v>
      </c>
      <c r="CM1172">
        <v>0</v>
      </c>
      <c r="CN1172">
        <v>49</v>
      </c>
      <c r="CO1172">
        <v>0</v>
      </c>
      <c r="CP1172">
        <v>50</v>
      </c>
      <c r="CQ1172">
        <v>0</v>
      </c>
      <c r="CR1172">
        <v>28</v>
      </c>
      <c r="CS1172">
        <v>0</v>
      </c>
      <c r="CT1172">
        <v>1</v>
      </c>
      <c r="CU1172">
        <v>1</v>
      </c>
      <c r="CV1172">
        <v>1</v>
      </c>
      <c r="CW1172">
        <v>1</v>
      </c>
      <c r="CX1172">
        <v>1</v>
      </c>
      <c r="CY1172">
        <v>0</v>
      </c>
      <c r="CZ1172">
        <v>1</v>
      </c>
      <c r="DA1172">
        <v>0</v>
      </c>
      <c r="DB1172">
        <v>12</v>
      </c>
      <c r="DC1172">
        <v>14</v>
      </c>
      <c r="DD1172">
        <v>0</v>
      </c>
      <c r="DE1172">
        <v>0</v>
      </c>
      <c r="DF1172">
        <v>1</v>
      </c>
      <c r="DG1172">
        <v>0</v>
      </c>
    </row>
    <row r="1173" spans="1:111" x14ac:dyDescent="0.25">
      <c r="A1173" t="s">
        <v>7199</v>
      </c>
      <c r="B1173">
        <v>47581</v>
      </c>
      <c r="C1173">
        <v>91</v>
      </c>
      <c r="D1173">
        <v>10</v>
      </c>
      <c r="E1173">
        <v>29</v>
      </c>
      <c r="F1173">
        <v>1971</v>
      </c>
      <c r="G1173" t="s">
        <v>112</v>
      </c>
      <c r="H1173" t="s">
        <v>374</v>
      </c>
      <c r="I1173" t="s">
        <v>2091</v>
      </c>
      <c r="J1173" t="s">
        <v>2092</v>
      </c>
      <c r="L1173">
        <v>12</v>
      </c>
      <c r="M1173">
        <v>20</v>
      </c>
      <c r="N1173">
        <v>8</v>
      </c>
      <c r="O1173">
        <v>1944</v>
      </c>
      <c r="P1173">
        <v>2</v>
      </c>
      <c r="Q1173">
        <v>1</v>
      </c>
      <c r="R1173">
        <v>5</v>
      </c>
      <c r="S1173">
        <v>0</v>
      </c>
      <c r="T1173">
        <v>61</v>
      </c>
      <c r="U1173">
        <v>40</v>
      </c>
      <c r="V1173">
        <v>80</v>
      </c>
      <c r="W1173">
        <v>78</v>
      </c>
      <c r="X1173">
        <v>82</v>
      </c>
      <c r="Y1173">
        <v>40</v>
      </c>
      <c r="Z1173">
        <v>52</v>
      </c>
      <c r="AA1173">
        <v>33</v>
      </c>
      <c r="AB1173">
        <v>67</v>
      </c>
      <c r="AC1173">
        <v>66</v>
      </c>
      <c r="AD1173">
        <v>69</v>
      </c>
      <c r="AE1173">
        <v>41</v>
      </c>
      <c r="AF1173">
        <v>64</v>
      </c>
      <c r="AG1173">
        <v>42</v>
      </c>
      <c r="AH1173">
        <v>84</v>
      </c>
      <c r="AI1173">
        <v>82</v>
      </c>
      <c r="AJ1173">
        <v>87</v>
      </c>
      <c r="AK1173">
        <v>40</v>
      </c>
      <c r="AL1173">
        <v>0</v>
      </c>
      <c r="AM1173">
        <v>2</v>
      </c>
      <c r="AN1173">
        <v>2</v>
      </c>
      <c r="AO1173">
        <v>45</v>
      </c>
      <c r="AP1173">
        <v>68</v>
      </c>
      <c r="AQ1173">
        <v>62</v>
      </c>
      <c r="AR1173">
        <v>4</v>
      </c>
      <c r="AS1173">
        <v>1</v>
      </c>
      <c r="AT1173">
        <v>2</v>
      </c>
      <c r="AU1173">
        <v>1</v>
      </c>
      <c r="AV1173">
        <v>1</v>
      </c>
      <c r="AW1173">
        <v>16</v>
      </c>
      <c r="AX1173">
        <v>7</v>
      </c>
      <c r="AY1173">
        <v>2</v>
      </c>
      <c r="AZ1173">
        <v>1</v>
      </c>
      <c r="BA1173">
        <v>1</v>
      </c>
      <c r="BB1173">
        <v>15</v>
      </c>
      <c r="BC1173">
        <v>6</v>
      </c>
      <c r="BD1173">
        <v>2</v>
      </c>
      <c r="BE1173">
        <v>1</v>
      </c>
      <c r="BF1173">
        <v>1</v>
      </c>
      <c r="BG1173">
        <v>17</v>
      </c>
      <c r="BH1173">
        <v>7</v>
      </c>
      <c r="BI1173">
        <v>9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69</v>
      </c>
      <c r="BW1173">
        <v>4</v>
      </c>
      <c r="BX1173" t="s">
        <v>122</v>
      </c>
      <c r="BY1173">
        <v>3</v>
      </c>
      <c r="BZ1173">
        <v>183</v>
      </c>
      <c r="CA1173">
        <v>91</v>
      </c>
      <c r="CB1173">
        <v>75</v>
      </c>
      <c r="CC1173">
        <v>105</v>
      </c>
      <c r="CD1173">
        <v>84</v>
      </c>
      <c r="CE1173">
        <v>0</v>
      </c>
      <c r="CF1173">
        <v>0</v>
      </c>
      <c r="CG1173">
        <v>6</v>
      </c>
      <c r="CH1173">
        <v>10</v>
      </c>
      <c r="CI1173">
        <v>3</v>
      </c>
      <c r="CJ1173">
        <v>0</v>
      </c>
      <c r="CK1173">
        <v>0</v>
      </c>
      <c r="CL1173">
        <v>0</v>
      </c>
      <c r="CM1173">
        <v>0</v>
      </c>
      <c r="CN1173">
        <v>107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1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4</v>
      </c>
      <c r="DE1173">
        <v>4</v>
      </c>
      <c r="DF1173">
        <v>40</v>
      </c>
      <c r="DG1173">
        <v>0</v>
      </c>
    </row>
    <row r="1174" spans="1:111" x14ac:dyDescent="0.25">
      <c r="A1174" t="s">
        <v>2090</v>
      </c>
      <c r="B1174">
        <v>48961</v>
      </c>
      <c r="C1174">
        <v>75</v>
      </c>
      <c r="D1174">
        <v>9</v>
      </c>
      <c r="E1174">
        <v>0</v>
      </c>
      <c r="F1174">
        <v>1976</v>
      </c>
      <c r="G1174" t="s">
        <v>112</v>
      </c>
      <c r="H1174" t="s">
        <v>321</v>
      </c>
      <c r="I1174" t="s">
        <v>2091</v>
      </c>
      <c r="J1174" t="s">
        <v>2092</v>
      </c>
      <c r="L1174">
        <v>9</v>
      </c>
      <c r="M1174">
        <v>20</v>
      </c>
      <c r="N1174">
        <v>8</v>
      </c>
      <c r="O1174">
        <v>1944</v>
      </c>
      <c r="P1174">
        <v>2</v>
      </c>
      <c r="Q1174">
        <v>1</v>
      </c>
      <c r="R1174">
        <v>5</v>
      </c>
      <c r="S1174">
        <v>0</v>
      </c>
      <c r="T1174">
        <v>58</v>
      </c>
      <c r="U1174">
        <v>64</v>
      </c>
      <c r="V1174">
        <v>97</v>
      </c>
      <c r="W1174">
        <v>61</v>
      </c>
      <c r="X1174">
        <v>47</v>
      </c>
      <c r="Y1174">
        <v>40</v>
      </c>
      <c r="Z1174">
        <v>50</v>
      </c>
      <c r="AA1174">
        <v>61</v>
      </c>
      <c r="AB1174">
        <v>89</v>
      </c>
      <c r="AC1174">
        <v>55</v>
      </c>
      <c r="AD1174">
        <v>44</v>
      </c>
      <c r="AE1174">
        <v>38</v>
      </c>
      <c r="AF1174">
        <v>60</v>
      </c>
      <c r="AG1174">
        <v>65</v>
      </c>
      <c r="AH1174">
        <v>100</v>
      </c>
      <c r="AI1174">
        <v>62</v>
      </c>
      <c r="AJ1174">
        <v>48</v>
      </c>
      <c r="AK1174">
        <v>41</v>
      </c>
      <c r="AL1174">
        <v>3</v>
      </c>
      <c r="AM1174">
        <v>0</v>
      </c>
      <c r="AN1174">
        <v>2</v>
      </c>
      <c r="AO1174">
        <v>59</v>
      </c>
      <c r="AP1174">
        <v>66</v>
      </c>
      <c r="AQ1174">
        <v>39</v>
      </c>
      <c r="AR1174">
        <v>8</v>
      </c>
      <c r="AS1174">
        <v>7</v>
      </c>
      <c r="AT1174">
        <v>2</v>
      </c>
      <c r="AU1174">
        <v>1</v>
      </c>
      <c r="AV1174">
        <v>1</v>
      </c>
      <c r="AW1174">
        <v>17</v>
      </c>
      <c r="AX1174">
        <v>7</v>
      </c>
      <c r="AY1174">
        <v>2</v>
      </c>
      <c r="AZ1174">
        <v>1</v>
      </c>
      <c r="BA1174">
        <v>1</v>
      </c>
      <c r="BB1174">
        <v>16</v>
      </c>
      <c r="BC1174">
        <v>7</v>
      </c>
      <c r="BD1174">
        <v>2</v>
      </c>
      <c r="BE1174">
        <v>1</v>
      </c>
      <c r="BF1174">
        <v>1</v>
      </c>
      <c r="BG1174">
        <v>18</v>
      </c>
      <c r="BH1174">
        <v>7</v>
      </c>
      <c r="BI1174">
        <v>9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95</v>
      </c>
      <c r="BW1174">
        <v>4</v>
      </c>
      <c r="BX1174" t="s">
        <v>122</v>
      </c>
      <c r="BY1174">
        <v>3</v>
      </c>
      <c r="BZ1174">
        <v>183</v>
      </c>
      <c r="CA1174">
        <v>85</v>
      </c>
      <c r="CB1174">
        <v>69</v>
      </c>
      <c r="CC1174">
        <v>100</v>
      </c>
      <c r="CD1174">
        <v>75</v>
      </c>
      <c r="CE1174">
        <v>0</v>
      </c>
      <c r="CF1174">
        <v>0</v>
      </c>
      <c r="CG1174">
        <v>3</v>
      </c>
      <c r="CH1174">
        <v>9</v>
      </c>
      <c r="CI1174">
        <v>10</v>
      </c>
      <c r="CJ1174">
        <v>0</v>
      </c>
      <c r="CK1174">
        <v>0</v>
      </c>
      <c r="CL1174">
        <v>0</v>
      </c>
      <c r="CM1174">
        <v>0</v>
      </c>
      <c r="CN1174">
        <v>97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1</v>
      </c>
      <c r="CW1174">
        <v>0</v>
      </c>
      <c r="CX1174">
        <v>0</v>
      </c>
      <c r="CY1174">
        <v>0</v>
      </c>
      <c r="CZ1174">
        <v>0</v>
      </c>
      <c r="DA1174">
        <v>139</v>
      </c>
      <c r="DB1174">
        <v>675</v>
      </c>
      <c r="DC1174">
        <v>208</v>
      </c>
      <c r="DD1174">
        <v>4</v>
      </c>
      <c r="DE1174">
        <v>2</v>
      </c>
      <c r="DF1174">
        <v>5</v>
      </c>
      <c r="DG1174">
        <v>0</v>
      </c>
    </row>
    <row r="1175" spans="1:111" x14ac:dyDescent="0.25">
      <c r="A1175" t="s">
        <v>5809</v>
      </c>
      <c r="B1175">
        <v>54489</v>
      </c>
      <c r="C1175">
        <v>77</v>
      </c>
      <c r="D1175">
        <v>6</v>
      </c>
      <c r="E1175">
        <v>0</v>
      </c>
      <c r="F1175">
        <v>2023</v>
      </c>
      <c r="G1175" t="s">
        <v>112</v>
      </c>
      <c r="H1175" t="s">
        <v>447</v>
      </c>
      <c r="I1175" t="s">
        <v>5810</v>
      </c>
      <c r="J1175" t="s">
        <v>785</v>
      </c>
      <c r="L1175">
        <v>2</v>
      </c>
      <c r="M1175">
        <v>31</v>
      </c>
      <c r="N1175">
        <v>1</v>
      </c>
      <c r="O1175">
        <v>2001</v>
      </c>
      <c r="P1175">
        <v>1</v>
      </c>
      <c r="Q1175">
        <v>1</v>
      </c>
      <c r="R1175">
        <v>6</v>
      </c>
      <c r="S1175">
        <v>0</v>
      </c>
      <c r="T1175">
        <v>86</v>
      </c>
      <c r="U1175">
        <v>67</v>
      </c>
      <c r="V1175">
        <v>63</v>
      </c>
      <c r="W1175">
        <v>59</v>
      </c>
      <c r="X1175">
        <v>83</v>
      </c>
      <c r="Y1175">
        <v>75</v>
      </c>
      <c r="Z1175">
        <v>94</v>
      </c>
      <c r="AA1175">
        <v>74</v>
      </c>
      <c r="AB1175">
        <v>69</v>
      </c>
      <c r="AC1175">
        <v>60</v>
      </c>
      <c r="AD1175">
        <v>89</v>
      </c>
      <c r="AE1175">
        <v>78</v>
      </c>
      <c r="AF1175">
        <v>84</v>
      </c>
      <c r="AG1175">
        <v>65</v>
      </c>
      <c r="AH1175">
        <v>61</v>
      </c>
      <c r="AI1175">
        <v>59</v>
      </c>
      <c r="AJ1175">
        <v>81</v>
      </c>
      <c r="AK1175">
        <v>74</v>
      </c>
      <c r="AL1175">
        <v>1</v>
      </c>
      <c r="AM1175">
        <v>1</v>
      </c>
      <c r="AN1175">
        <v>3</v>
      </c>
      <c r="AO1175">
        <v>65</v>
      </c>
      <c r="AP1175">
        <v>62</v>
      </c>
      <c r="AQ1175">
        <v>50</v>
      </c>
      <c r="AR1175">
        <v>58</v>
      </c>
      <c r="AS1175">
        <v>41</v>
      </c>
      <c r="AT1175">
        <v>19</v>
      </c>
      <c r="AU1175">
        <v>18</v>
      </c>
      <c r="AV1175">
        <v>38</v>
      </c>
      <c r="AW1175">
        <v>28</v>
      </c>
      <c r="AX1175">
        <v>27</v>
      </c>
      <c r="AY1175">
        <v>19</v>
      </c>
      <c r="AZ1175">
        <v>18</v>
      </c>
      <c r="BA1175">
        <v>38</v>
      </c>
      <c r="BB1175">
        <v>28</v>
      </c>
      <c r="BC1175">
        <v>28</v>
      </c>
      <c r="BD1175">
        <v>19</v>
      </c>
      <c r="BE1175">
        <v>19</v>
      </c>
      <c r="BF1175">
        <v>39</v>
      </c>
      <c r="BG1175">
        <v>28</v>
      </c>
      <c r="BH1175">
        <v>27</v>
      </c>
      <c r="BI1175">
        <v>37</v>
      </c>
      <c r="BJ1175">
        <v>0</v>
      </c>
      <c r="BK1175">
        <v>18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19</v>
      </c>
      <c r="BV1175">
        <v>44</v>
      </c>
      <c r="BW1175">
        <v>3</v>
      </c>
      <c r="BX1175" t="s">
        <v>194</v>
      </c>
      <c r="BY1175">
        <v>3</v>
      </c>
      <c r="BZ1175">
        <v>183</v>
      </c>
      <c r="CA1175">
        <v>74</v>
      </c>
      <c r="CB1175">
        <v>76</v>
      </c>
      <c r="CC1175">
        <v>78</v>
      </c>
      <c r="CD1175">
        <v>75</v>
      </c>
      <c r="CE1175">
        <v>1</v>
      </c>
      <c r="CF1175">
        <v>1</v>
      </c>
      <c r="CG1175">
        <v>53</v>
      </c>
      <c r="CH1175">
        <v>45</v>
      </c>
      <c r="CI1175">
        <v>64</v>
      </c>
      <c r="CJ1175">
        <v>0</v>
      </c>
      <c r="CK1175">
        <v>0</v>
      </c>
      <c r="CL1175">
        <v>0</v>
      </c>
      <c r="CM1175">
        <v>68</v>
      </c>
      <c r="CN1175">
        <v>59</v>
      </c>
      <c r="CO1175">
        <v>67</v>
      </c>
      <c r="CP1175">
        <v>0</v>
      </c>
      <c r="CQ1175">
        <v>0</v>
      </c>
      <c r="CR1175">
        <v>0</v>
      </c>
      <c r="CS1175">
        <v>0</v>
      </c>
      <c r="CT1175">
        <v>1</v>
      </c>
      <c r="CU1175">
        <v>1</v>
      </c>
      <c r="CV1175">
        <v>1</v>
      </c>
      <c r="CW1175">
        <v>1</v>
      </c>
      <c r="CX1175">
        <v>1</v>
      </c>
      <c r="CY1175">
        <v>1</v>
      </c>
      <c r="CZ1175">
        <v>1</v>
      </c>
      <c r="DA1175">
        <v>1800</v>
      </c>
      <c r="DB1175">
        <v>2694</v>
      </c>
      <c r="DC1175">
        <v>2453</v>
      </c>
      <c r="DD1175">
        <v>0</v>
      </c>
      <c r="DE1175">
        <v>2</v>
      </c>
      <c r="DF1175">
        <v>5</v>
      </c>
      <c r="DG1175">
        <v>0</v>
      </c>
    </row>
    <row r="1176" spans="1:111" x14ac:dyDescent="0.25">
      <c r="A1176" t="s">
        <v>7200</v>
      </c>
      <c r="B1176">
        <v>54644</v>
      </c>
      <c r="C1176">
        <v>59</v>
      </c>
      <c r="D1176">
        <v>1</v>
      </c>
      <c r="E1176">
        <v>0</v>
      </c>
      <c r="F1176">
        <v>2023</v>
      </c>
      <c r="G1176" t="s">
        <v>112</v>
      </c>
      <c r="H1176" t="s">
        <v>447</v>
      </c>
      <c r="I1176" t="s">
        <v>5810</v>
      </c>
      <c r="J1176" t="s">
        <v>785</v>
      </c>
      <c r="L1176">
        <v>2</v>
      </c>
      <c r="M1176">
        <v>31</v>
      </c>
      <c r="N1176">
        <v>1</v>
      </c>
      <c r="O1176">
        <v>2001</v>
      </c>
      <c r="P1176">
        <v>1</v>
      </c>
      <c r="Q1176">
        <v>1</v>
      </c>
      <c r="R1176">
        <v>6</v>
      </c>
      <c r="S1176">
        <v>0</v>
      </c>
      <c r="T1176">
        <v>61</v>
      </c>
      <c r="U1176">
        <v>58</v>
      </c>
      <c r="V1176">
        <v>52</v>
      </c>
      <c r="W1176">
        <v>38</v>
      </c>
      <c r="X1176">
        <v>62</v>
      </c>
      <c r="Y1176">
        <v>57</v>
      </c>
      <c r="Z1176">
        <v>64</v>
      </c>
      <c r="AA1176">
        <v>60</v>
      </c>
      <c r="AB1176">
        <v>54</v>
      </c>
      <c r="AC1176">
        <v>39</v>
      </c>
      <c r="AD1176">
        <v>63</v>
      </c>
      <c r="AE1176">
        <v>60</v>
      </c>
      <c r="AF1176">
        <v>60</v>
      </c>
      <c r="AG1176">
        <v>57</v>
      </c>
      <c r="AH1176">
        <v>52</v>
      </c>
      <c r="AI1176">
        <v>37</v>
      </c>
      <c r="AJ1176">
        <v>62</v>
      </c>
      <c r="AK1176">
        <v>56</v>
      </c>
      <c r="AL1176">
        <v>1</v>
      </c>
      <c r="AM1176">
        <v>1</v>
      </c>
      <c r="AN1176">
        <v>0</v>
      </c>
      <c r="AO1176">
        <v>65</v>
      </c>
      <c r="AP1176">
        <v>62</v>
      </c>
      <c r="AQ1176">
        <v>50</v>
      </c>
      <c r="AR1176">
        <v>58</v>
      </c>
      <c r="AS1176">
        <v>41</v>
      </c>
      <c r="AT1176">
        <v>16</v>
      </c>
      <c r="AU1176">
        <v>1</v>
      </c>
      <c r="AV1176">
        <v>18</v>
      </c>
      <c r="AW1176">
        <v>4</v>
      </c>
      <c r="AX1176">
        <v>9</v>
      </c>
      <c r="AY1176">
        <v>16</v>
      </c>
      <c r="AZ1176">
        <v>1</v>
      </c>
      <c r="BA1176">
        <v>17</v>
      </c>
      <c r="BB1176">
        <v>4</v>
      </c>
      <c r="BC1176">
        <v>9</v>
      </c>
      <c r="BD1176">
        <v>17</v>
      </c>
      <c r="BE1176">
        <v>1</v>
      </c>
      <c r="BF1176">
        <v>18</v>
      </c>
      <c r="BG1176">
        <v>4</v>
      </c>
      <c r="BH1176">
        <v>9</v>
      </c>
      <c r="BI1176">
        <v>33</v>
      </c>
      <c r="BJ1176">
        <v>0</v>
      </c>
      <c r="BK1176">
        <v>12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19</v>
      </c>
      <c r="BV1176">
        <v>44</v>
      </c>
      <c r="BW1176">
        <v>3</v>
      </c>
      <c r="BX1176" t="s">
        <v>194</v>
      </c>
      <c r="BY1176">
        <v>3</v>
      </c>
      <c r="BZ1176">
        <v>183</v>
      </c>
      <c r="CA1176">
        <v>62</v>
      </c>
      <c r="CB1176">
        <v>68</v>
      </c>
      <c r="CC1176">
        <v>72</v>
      </c>
      <c r="CD1176">
        <v>60</v>
      </c>
      <c r="CE1176">
        <v>1</v>
      </c>
      <c r="CF1176">
        <v>1</v>
      </c>
      <c r="CG1176">
        <v>53</v>
      </c>
      <c r="CH1176">
        <v>45</v>
      </c>
      <c r="CI1176">
        <v>64</v>
      </c>
      <c r="CJ1176">
        <v>0</v>
      </c>
      <c r="CK1176">
        <v>0</v>
      </c>
      <c r="CL1176">
        <v>0</v>
      </c>
      <c r="CM1176">
        <v>41</v>
      </c>
      <c r="CN1176">
        <v>32</v>
      </c>
      <c r="CO1176">
        <v>48</v>
      </c>
      <c r="CP1176">
        <v>0</v>
      </c>
      <c r="CQ1176">
        <v>0</v>
      </c>
      <c r="CR1176">
        <v>0</v>
      </c>
      <c r="CS1176">
        <v>0</v>
      </c>
      <c r="CT1176">
        <v>1</v>
      </c>
      <c r="CU1176">
        <v>1</v>
      </c>
      <c r="CV1176">
        <v>1</v>
      </c>
      <c r="CW1176">
        <v>1</v>
      </c>
      <c r="CX1176">
        <v>1</v>
      </c>
      <c r="CY1176">
        <v>1</v>
      </c>
      <c r="CZ1176">
        <v>1</v>
      </c>
      <c r="DA1176">
        <v>30</v>
      </c>
      <c r="DB1176">
        <v>0</v>
      </c>
      <c r="DC1176">
        <v>51</v>
      </c>
      <c r="DD1176">
        <v>0</v>
      </c>
      <c r="DE1176">
        <v>0</v>
      </c>
      <c r="DF1176">
        <v>1</v>
      </c>
      <c r="DG1176">
        <v>0</v>
      </c>
    </row>
    <row r="1177" spans="1:111" x14ac:dyDescent="0.25">
      <c r="A1177" t="s">
        <v>2093</v>
      </c>
      <c r="B1177">
        <v>52717</v>
      </c>
      <c r="C1177">
        <v>100</v>
      </c>
      <c r="D1177">
        <v>5</v>
      </c>
      <c r="E1177">
        <v>0</v>
      </c>
      <c r="F1177">
        <v>2014</v>
      </c>
      <c r="G1177" t="s">
        <v>112</v>
      </c>
      <c r="H1177" t="s">
        <v>209</v>
      </c>
      <c r="I1177" t="s">
        <v>2094</v>
      </c>
      <c r="J1177" t="s">
        <v>174</v>
      </c>
      <c r="L1177">
        <v>41</v>
      </c>
      <c r="M1177">
        <v>4</v>
      </c>
      <c r="N1177">
        <v>9</v>
      </c>
      <c r="O1177">
        <v>1980</v>
      </c>
      <c r="P1177">
        <v>3</v>
      </c>
      <c r="Q1177">
        <v>1</v>
      </c>
      <c r="R1177">
        <v>1</v>
      </c>
      <c r="S1177">
        <v>12</v>
      </c>
      <c r="T1177">
        <v>15</v>
      </c>
      <c r="U1177">
        <v>8</v>
      </c>
      <c r="V1177">
        <v>2</v>
      </c>
      <c r="W1177">
        <v>7</v>
      </c>
      <c r="X1177">
        <v>47</v>
      </c>
      <c r="Y1177">
        <v>1</v>
      </c>
      <c r="Z1177">
        <v>15</v>
      </c>
      <c r="AA1177">
        <v>8</v>
      </c>
      <c r="AB1177">
        <v>2</v>
      </c>
      <c r="AC1177">
        <v>7</v>
      </c>
      <c r="AD1177">
        <v>48</v>
      </c>
      <c r="AE1177">
        <v>1</v>
      </c>
      <c r="AF1177">
        <v>15</v>
      </c>
      <c r="AG1177">
        <v>8</v>
      </c>
      <c r="AH1177">
        <v>2</v>
      </c>
      <c r="AI1177">
        <v>7</v>
      </c>
      <c r="AJ1177">
        <v>47</v>
      </c>
      <c r="AK1177">
        <v>1</v>
      </c>
      <c r="AL1177">
        <v>2</v>
      </c>
      <c r="AM1177">
        <v>0</v>
      </c>
      <c r="AN1177">
        <v>2</v>
      </c>
      <c r="AO1177">
        <v>4</v>
      </c>
      <c r="AP1177">
        <v>6</v>
      </c>
      <c r="AQ1177">
        <v>24</v>
      </c>
      <c r="AR1177">
        <v>30</v>
      </c>
      <c r="AS1177">
        <v>8</v>
      </c>
      <c r="AT1177">
        <v>70</v>
      </c>
      <c r="AU1177">
        <v>109</v>
      </c>
      <c r="AV1177">
        <v>111</v>
      </c>
      <c r="AW1177">
        <v>103</v>
      </c>
      <c r="AX1177">
        <v>85</v>
      </c>
      <c r="AY1177">
        <v>55</v>
      </c>
      <c r="AZ1177">
        <v>87</v>
      </c>
      <c r="BA1177">
        <v>102</v>
      </c>
      <c r="BB1177">
        <v>66</v>
      </c>
      <c r="BC1177">
        <v>67</v>
      </c>
      <c r="BD1177">
        <v>82</v>
      </c>
      <c r="BE1177">
        <v>127</v>
      </c>
      <c r="BF1177">
        <v>119</v>
      </c>
      <c r="BG1177">
        <v>125</v>
      </c>
      <c r="BH1177">
        <v>99</v>
      </c>
      <c r="BI1177">
        <v>0</v>
      </c>
      <c r="BJ1177">
        <v>74</v>
      </c>
      <c r="BK1177">
        <v>0</v>
      </c>
      <c r="BL1177">
        <v>48</v>
      </c>
      <c r="BM1177">
        <v>0</v>
      </c>
      <c r="BN1177">
        <v>85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16</v>
      </c>
      <c r="BV1177">
        <v>66</v>
      </c>
      <c r="BW1177">
        <v>4</v>
      </c>
      <c r="BX1177" t="s">
        <v>251</v>
      </c>
      <c r="BY1177">
        <v>1</v>
      </c>
      <c r="BZ1177">
        <v>191</v>
      </c>
      <c r="CA1177">
        <v>28</v>
      </c>
      <c r="CB1177">
        <v>25</v>
      </c>
      <c r="CC1177">
        <v>25</v>
      </c>
      <c r="CD1177">
        <v>23</v>
      </c>
      <c r="CE1177">
        <v>0</v>
      </c>
      <c r="CF1177">
        <v>0</v>
      </c>
      <c r="CG1177">
        <v>3</v>
      </c>
      <c r="CH1177">
        <v>7</v>
      </c>
      <c r="CI1177">
        <v>4</v>
      </c>
      <c r="CJ1177">
        <v>61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37296</v>
      </c>
      <c r="DB1177">
        <v>0</v>
      </c>
      <c r="DC1177">
        <v>54045</v>
      </c>
      <c r="DD1177">
        <v>7</v>
      </c>
      <c r="DE1177">
        <v>5</v>
      </c>
      <c r="DF1177">
        <v>150</v>
      </c>
      <c r="DG1177">
        <v>0</v>
      </c>
    </row>
    <row r="1178" spans="1:111" x14ac:dyDescent="0.25">
      <c r="A1178" t="s">
        <v>5811</v>
      </c>
      <c r="B1178">
        <v>48274</v>
      </c>
      <c r="C1178">
        <v>75</v>
      </c>
      <c r="D1178">
        <v>1</v>
      </c>
      <c r="E1178">
        <v>0</v>
      </c>
      <c r="F1178">
        <v>2023</v>
      </c>
      <c r="G1178" t="s">
        <v>112</v>
      </c>
      <c r="H1178" t="s">
        <v>460</v>
      </c>
      <c r="I1178" t="s">
        <v>2095</v>
      </c>
      <c r="J1178" t="s">
        <v>2096</v>
      </c>
      <c r="L1178">
        <v>50</v>
      </c>
      <c r="M1178">
        <v>14</v>
      </c>
      <c r="N1178">
        <v>6</v>
      </c>
      <c r="O1178">
        <v>1989</v>
      </c>
      <c r="P1178">
        <v>1</v>
      </c>
      <c r="Q1178">
        <v>1</v>
      </c>
      <c r="R1178">
        <v>1</v>
      </c>
      <c r="S1178">
        <v>12</v>
      </c>
      <c r="T1178">
        <v>20</v>
      </c>
      <c r="U1178">
        <v>21</v>
      </c>
      <c r="V1178">
        <v>5</v>
      </c>
      <c r="W1178">
        <v>23</v>
      </c>
      <c r="X1178">
        <v>18</v>
      </c>
      <c r="Y1178">
        <v>20</v>
      </c>
      <c r="Z1178">
        <v>20</v>
      </c>
      <c r="AA1178">
        <v>21</v>
      </c>
      <c r="AB1178">
        <v>5</v>
      </c>
      <c r="AC1178">
        <v>23</v>
      </c>
      <c r="AD1178">
        <v>18</v>
      </c>
      <c r="AE1178">
        <v>20</v>
      </c>
      <c r="AF1178">
        <v>20</v>
      </c>
      <c r="AG1178">
        <v>21</v>
      </c>
      <c r="AH1178">
        <v>5</v>
      </c>
      <c r="AI1178">
        <v>23</v>
      </c>
      <c r="AJ1178">
        <v>18</v>
      </c>
      <c r="AK1178">
        <v>20</v>
      </c>
      <c r="AL1178">
        <v>0</v>
      </c>
      <c r="AM1178">
        <v>0</v>
      </c>
      <c r="AN1178">
        <v>0</v>
      </c>
      <c r="AO1178">
        <v>18</v>
      </c>
      <c r="AP1178">
        <v>6</v>
      </c>
      <c r="AQ1178">
        <v>17</v>
      </c>
      <c r="AR1178">
        <v>39</v>
      </c>
      <c r="AS1178">
        <v>25</v>
      </c>
      <c r="AT1178">
        <v>79</v>
      </c>
      <c r="AU1178">
        <v>64</v>
      </c>
      <c r="AV1178">
        <v>57</v>
      </c>
      <c r="AW1178">
        <v>62</v>
      </c>
      <c r="AX1178">
        <v>68</v>
      </c>
      <c r="AY1178">
        <v>75</v>
      </c>
      <c r="AZ1178">
        <v>59</v>
      </c>
      <c r="BA1178">
        <v>55</v>
      </c>
      <c r="BB1178">
        <v>57</v>
      </c>
      <c r="BC1178">
        <v>65</v>
      </c>
      <c r="BD1178">
        <v>83</v>
      </c>
      <c r="BE1178">
        <v>68</v>
      </c>
      <c r="BF1178">
        <v>58</v>
      </c>
      <c r="BG1178">
        <v>66</v>
      </c>
      <c r="BH1178">
        <v>71</v>
      </c>
      <c r="BI1178">
        <v>85</v>
      </c>
      <c r="BJ1178">
        <v>51</v>
      </c>
      <c r="BK1178">
        <v>0</v>
      </c>
      <c r="BL1178">
        <v>0</v>
      </c>
      <c r="BM1178">
        <v>0</v>
      </c>
      <c r="BN1178">
        <v>0</v>
      </c>
      <c r="BO1178">
        <v>67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15</v>
      </c>
      <c r="BV1178">
        <v>51</v>
      </c>
      <c r="BW1178">
        <v>2</v>
      </c>
      <c r="BX1178" t="s">
        <v>270</v>
      </c>
      <c r="BY1178">
        <v>3</v>
      </c>
      <c r="BZ1178">
        <v>188</v>
      </c>
      <c r="CA1178">
        <v>26</v>
      </c>
      <c r="CB1178">
        <v>12</v>
      </c>
      <c r="CC1178">
        <v>47</v>
      </c>
      <c r="CD1178">
        <v>15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51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1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200</v>
      </c>
      <c r="DB1178">
        <v>674</v>
      </c>
      <c r="DC1178">
        <v>559</v>
      </c>
      <c r="DD1178">
        <v>0</v>
      </c>
      <c r="DE1178">
        <v>2</v>
      </c>
      <c r="DF1178">
        <v>5</v>
      </c>
      <c r="DG1178">
        <v>0</v>
      </c>
    </row>
    <row r="1179" spans="1:111" x14ac:dyDescent="0.25">
      <c r="A1179" t="s">
        <v>2097</v>
      </c>
      <c r="B1179">
        <v>50881</v>
      </c>
      <c r="C1179">
        <v>61</v>
      </c>
      <c r="D1179">
        <v>7</v>
      </c>
      <c r="E1179">
        <v>0</v>
      </c>
      <c r="F1179">
        <v>1997</v>
      </c>
      <c r="G1179" t="s">
        <v>112</v>
      </c>
      <c r="H1179" t="s">
        <v>1596</v>
      </c>
      <c r="I1179" t="s">
        <v>2098</v>
      </c>
      <c r="J1179" t="s">
        <v>2099</v>
      </c>
      <c r="L1179">
        <v>31</v>
      </c>
      <c r="M1179">
        <v>28</v>
      </c>
      <c r="N1179">
        <v>11</v>
      </c>
      <c r="O1179">
        <v>1969</v>
      </c>
      <c r="P1179">
        <v>1</v>
      </c>
      <c r="Q1179">
        <v>1</v>
      </c>
      <c r="R1179">
        <v>1</v>
      </c>
      <c r="S1179">
        <v>13</v>
      </c>
      <c r="T1179">
        <v>15</v>
      </c>
      <c r="U1179">
        <v>8</v>
      </c>
      <c r="V1179">
        <v>2</v>
      </c>
      <c r="W1179">
        <v>7</v>
      </c>
      <c r="X1179">
        <v>47</v>
      </c>
      <c r="Y1179">
        <v>1</v>
      </c>
      <c r="Z1179">
        <v>15</v>
      </c>
      <c r="AA1179">
        <v>8</v>
      </c>
      <c r="AB1179">
        <v>2</v>
      </c>
      <c r="AC1179">
        <v>7</v>
      </c>
      <c r="AD1179">
        <v>47</v>
      </c>
      <c r="AE1179">
        <v>1</v>
      </c>
      <c r="AF1179">
        <v>15</v>
      </c>
      <c r="AG1179">
        <v>8</v>
      </c>
      <c r="AH1179">
        <v>2</v>
      </c>
      <c r="AI1179">
        <v>7</v>
      </c>
      <c r="AJ1179">
        <v>47</v>
      </c>
      <c r="AK1179">
        <v>1</v>
      </c>
      <c r="AL1179">
        <v>1</v>
      </c>
      <c r="AM1179">
        <v>0</v>
      </c>
      <c r="AN1179">
        <v>0</v>
      </c>
      <c r="AO1179">
        <v>3</v>
      </c>
      <c r="AP1179">
        <v>6</v>
      </c>
      <c r="AQ1179">
        <v>5</v>
      </c>
      <c r="AR1179">
        <v>4</v>
      </c>
      <c r="AS1179">
        <v>55</v>
      </c>
      <c r="AT1179">
        <v>81</v>
      </c>
      <c r="AU1179">
        <v>65</v>
      </c>
      <c r="AV1179">
        <v>41</v>
      </c>
      <c r="AW1179">
        <v>70</v>
      </c>
      <c r="AX1179">
        <v>41</v>
      </c>
      <c r="AY1179">
        <v>79</v>
      </c>
      <c r="AZ1179">
        <v>63</v>
      </c>
      <c r="BA1179">
        <v>41</v>
      </c>
      <c r="BB1179">
        <v>68</v>
      </c>
      <c r="BC1179">
        <v>40</v>
      </c>
      <c r="BD1179">
        <v>83</v>
      </c>
      <c r="BE1179">
        <v>66</v>
      </c>
      <c r="BF1179">
        <v>42</v>
      </c>
      <c r="BG1179">
        <v>72</v>
      </c>
      <c r="BH1179">
        <v>42</v>
      </c>
      <c r="BI1179">
        <v>81</v>
      </c>
      <c r="BJ1179">
        <v>75</v>
      </c>
      <c r="BK1179">
        <v>44</v>
      </c>
      <c r="BL1179">
        <v>0</v>
      </c>
      <c r="BM1179">
        <v>0</v>
      </c>
      <c r="BN1179">
        <v>0</v>
      </c>
      <c r="BO1179">
        <v>66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17</v>
      </c>
      <c r="BV1179">
        <v>59</v>
      </c>
      <c r="BW1179">
        <v>2</v>
      </c>
      <c r="BX1179" t="s">
        <v>251</v>
      </c>
      <c r="BY1179">
        <v>4</v>
      </c>
      <c r="BZ1179">
        <v>193</v>
      </c>
      <c r="CA1179">
        <v>27</v>
      </c>
      <c r="CB1179">
        <v>23</v>
      </c>
      <c r="CC1179">
        <v>25</v>
      </c>
      <c r="CD1179">
        <v>25</v>
      </c>
      <c r="CE1179">
        <v>0</v>
      </c>
      <c r="CF1179">
        <v>0</v>
      </c>
      <c r="CG1179">
        <v>6</v>
      </c>
      <c r="CH1179">
        <v>4</v>
      </c>
      <c r="CI1179">
        <v>8</v>
      </c>
      <c r="CJ1179">
        <v>58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28</v>
      </c>
      <c r="DC1179">
        <v>28</v>
      </c>
      <c r="DD1179">
        <v>6</v>
      </c>
      <c r="DE1179">
        <v>1</v>
      </c>
      <c r="DF1179">
        <v>2</v>
      </c>
      <c r="DG1179">
        <v>0</v>
      </c>
    </row>
    <row r="1180" spans="1:111" x14ac:dyDescent="0.25">
      <c r="A1180" t="s">
        <v>5812</v>
      </c>
      <c r="B1180">
        <v>47881</v>
      </c>
      <c r="C1180">
        <v>54</v>
      </c>
      <c r="D1180">
        <v>1</v>
      </c>
      <c r="E1180">
        <v>0</v>
      </c>
      <c r="F1180">
        <v>2023</v>
      </c>
      <c r="G1180" t="s">
        <v>112</v>
      </c>
      <c r="H1180" t="s">
        <v>288</v>
      </c>
      <c r="I1180" t="s">
        <v>584</v>
      </c>
      <c r="J1180" t="s">
        <v>1018</v>
      </c>
      <c r="L1180">
        <v>19</v>
      </c>
      <c r="M1180">
        <v>1</v>
      </c>
      <c r="N1180">
        <v>2</v>
      </c>
      <c r="O1180">
        <v>1998</v>
      </c>
      <c r="P1180">
        <v>1</v>
      </c>
      <c r="Q1180">
        <v>1</v>
      </c>
      <c r="R1180">
        <v>1</v>
      </c>
      <c r="S1180">
        <v>11</v>
      </c>
      <c r="T1180">
        <v>26</v>
      </c>
      <c r="U1180">
        <v>30</v>
      </c>
      <c r="V1180">
        <v>8</v>
      </c>
      <c r="W1180">
        <v>30</v>
      </c>
      <c r="X1180">
        <v>15</v>
      </c>
      <c r="Y1180">
        <v>33</v>
      </c>
      <c r="Z1180">
        <v>26</v>
      </c>
      <c r="AA1180">
        <v>30</v>
      </c>
      <c r="AB1180">
        <v>8</v>
      </c>
      <c r="AC1180">
        <v>31</v>
      </c>
      <c r="AD1180">
        <v>16</v>
      </c>
      <c r="AE1180">
        <v>34</v>
      </c>
      <c r="AF1180">
        <v>26</v>
      </c>
      <c r="AG1180">
        <v>30</v>
      </c>
      <c r="AH1180">
        <v>8</v>
      </c>
      <c r="AI1180">
        <v>30</v>
      </c>
      <c r="AJ1180">
        <v>15</v>
      </c>
      <c r="AK1180">
        <v>33</v>
      </c>
      <c r="AL1180">
        <v>2</v>
      </c>
      <c r="AM1180">
        <v>2</v>
      </c>
      <c r="AN1180">
        <v>0</v>
      </c>
      <c r="AO1180">
        <v>36</v>
      </c>
      <c r="AP1180">
        <v>42</v>
      </c>
      <c r="AQ1180">
        <v>48</v>
      </c>
      <c r="AR1180">
        <v>61</v>
      </c>
      <c r="AS1180">
        <v>35</v>
      </c>
      <c r="AT1180">
        <v>58</v>
      </c>
      <c r="AU1180">
        <v>63</v>
      </c>
      <c r="AV1180">
        <v>59</v>
      </c>
      <c r="AW1180">
        <v>63</v>
      </c>
      <c r="AX1180">
        <v>59</v>
      </c>
      <c r="AY1180">
        <v>56</v>
      </c>
      <c r="AZ1180">
        <v>60</v>
      </c>
      <c r="BA1180">
        <v>58</v>
      </c>
      <c r="BB1180">
        <v>59</v>
      </c>
      <c r="BC1180">
        <v>57</v>
      </c>
      <c r="BD1180">
        <v>60</v>
      </c>
      <c r="BE1180">
        <v>65</v>
      </c>
      <c r="BF1180">
        <v>59</v>
      </c>
      <c r="BG1180">
        <v>66</v>
      </c>
      <c r="BH1180">
        <v>60</v>
      </c>
      <c r="BI1180">
        <v>74</v>
      </c>
      <c r="BJ1180">
        <v>54</v>
      </c>
      <c r="BK1180">
        <v>52</v>
      </c>
      <c r="BL1180">
        <v>47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57</v>
      </c>
      <c r="BV1180">
        <v>43</v>
      </c>
      <c r="BW1180">
        <v>4</v>
      </c>
      <c r="BX1180" t="s">
        <v>270</v>
      </c>
      <c r="BY1180">
        <v>3</v>
      </c>
      <c r="BZ1180">
        <v>191</v>
      </c>
      <c r="CA1180">
        <v>25</v>
      </c>
      <c r="CB1180">
        <v>45</v>
      </c>
      <c r="CC1180">
        <v>55</v>
      </c>
      <c r="CD1180">
        <v>42</v>
      </c>
      <c r="CE1180">
        <v>1</v>
      </c>
      <c r="CF1180">
        <v>1</v>
      </c>
      <c r="CG1180">
        <v>41</v>
      </c>
      <c r="CH1180">
        <v>43</v>
      </c>
      <c r="CI1180">
        <v>52</v>
      </c>
      <c r="CJ1180">
        <v>81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1</v>
      </c>
      <c r="CU1180">
        <v>1</v>
      </c>
      <c r="CV1180">
        <v>1</v>
      </c>
      <c r="CW1180">
        <v>0</v>
      </c>
      <c r="CX1180">
        <v>1</v>
      </c>
      <c r="CY1180">
        <v>0</v>
      </c>
      <c r="CZ1180">
        <v>1</v>
      </c>
      <c r="DA1180">
        <v>0</v>
      </c>
      <c r="DB1180">
        <v>14</v>
      </c>
      <c r="DC1180">
        <v>12</v>
      </c>
      <c r="DD1180">
        <v>0</v>
      </c>
      <c r="DE1180">
        <v>0</v>
      </c>
      <c r="DF1180">
        <v>1</v>
      </c>
      <c r="DG1180">
        <v>0</v>
      </c>
    </row>
    <row r="1181" spans="1:111" x14ac:dyDescent="0.25">
      <c r="A1181" t="s">
        <v>2100</v>
      </c>
      <c r="B1181">
        <v>53960</v>
      </c>
      <c r="C1181">
        <v>77</v>
      </c>
      <c r="D1181">
        <v>3</v>
      </c>
      <c r="E1181">
        <v>0</v>
      </c>
      <c r="F1181">
        <v>1968</v>
      </c>
      <c r="G1181" t="s">
        <v>112</v>
      </c>
      <c r="H1181" t="s">
        <v>113</v>
      </c>
      <c r="I1181" t="s">
        <v>584</v>
      </c>
      <c r="J1181" t="s">
        <v>1564</v>
      </c>
      <c r="K1181" t="s">
        <v>2101</v>
      </c>
      <c r="L1181">
        <v>35</v>
      </c>
      <c r="M1181">
        <v>7</v>
      </c>
      <c r="N1181">
        <v>6</v>
      </c>
      <c r="O1181">
        <v>1944</v>
      </c>
      <c r="P1181">
        <v>1</v>
      </c>
      <c r="Q1181">
        <v>1</v>
      </c>
      <c r="R1181">
        <v>1</v>
      </c>
      <c r="S1181">
        <v>11</v>
      </c>
      <c r="T1181">
        <v>6</v>
      </c>
      <c r="U1181">
        <v>24</v>
      </c>
      <c r="V1181">
        <v>6</v>
      </c>
      <c r="W1181">
        <v>22</v>
      </c>
      <c r="X1181">
        <v>5</v>
      </c>
      <c r="Y1181">
        <v>12</v>
      </c>
      <c r="Z1181">
        <v>6</v>
      </c>
      <c r="AA1181">
        <v>24</v>
      </c>
      <c r="AB1181">
        <v>6</v>
      </c>
      <c r="AC1181">
        <v>22</v>
      </c>
      <c r="AD1181">
        <v>5</v>
      </c>
      <c r="AE1181">
        <v>12</v>
      </c>
      <c r="AF1181">
        <v>6</v>
      </c>
      <c r="AG1181">
        <v>24</v>
      </c>
      <c r="AH1181">
        <v>6</v>
      </c>
      <c r="AI1181">
        <v>22</v>
      </c>
      <c r="AJ1181">
        <v>5</v>
      </c>
      <c r="AK1181">
        <v>12</v>
      </c>
      <c r="AL1181">
        <v>1</v>
      </c>
      <c r="AM1181">
        <v>0</v>
      </c>
      <c r="AN1181">
        <v>0</v>
      </c>
      <c r="AO1181">
        <v>4</v>
      </c>
      <c r="AP1181">
        <v>6</v>
      </c>
      <c r="AQ1181">
        <v>5</v>
      </c>
      <c r="AR1181">
        <v>71</v>
      </c>
      <c r="AS1181">
        <v>17</v>
      </c>
      <c r="AT1181">
        <v>86</v>
      </c>
      <c r="AU1181">
        <v>89</v>
      </c>
      <c r="AV1181">
        <v>46</v>
      </c>
      <c r="AW1181">
        <v>86</v>
      </c>
      <c r="AX1181">
        <v>74</v>
      </c>
      <c r="AY1181">
        <v>82</v>
      </c>
      <c r="AZ1181">
        <v>85</v>
      </c>
      <c r="BA1181">
        <v>45</v>
      </c>
      <c r="BB1181">
        <v>80</v>
      </c>
      <c r="BC1181">
        <v>70</v>
      </c>
      <c r="BD1181">
        <v>89</v>
      </c>
      <c r="BE1181">
        <v>92</v>
      </c>
      <c r="BF1181">
        <v>47</v>
      </c>
      <c r="BG1181">
        <v>90</v>
      </c>
      <c r="BH1181">
        <v>76</v>
      </c>
      <c r="BI1181">
        <v>67</v>
      </c>
      <c r="BJ1181">
        <v>0</v>
      </c>
      <c r="BK1181">
        <v>97</v>
      </c>
      <c r="BL1181">
        <v>71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49</v>
      </c>
      <c r="BV1181">
        <v>58</v>
      </c>
      <c r="BW1181">
        <v>3</v>
      </c>
      <c r="BX1181" t="s">
        <v>116</v>
      </c>
      <c r="BY1181">
        <v>2</v>
      </c>
      <c r="BZ1181">
        <v>191</v>
      </c>
      <c r="CA1181">
        <v>28</v>
      </c>
      <c r="CB1181">
        <v>23</v>
      </c>
      <c r="CC1181">
        <v>25</v>
      </c>
      <c r="CD1181">
        <v>25</v>
      </c>
      <c r="CE1181">
        <v>0</v>
      </c>
      <c r="CF1181">
        <v>0</v>
      </c>
      <c r="CG1181">
        <v>1</v>
      </c>
      <c r="CH1181">
        <v>7</v>
      </c>
      <c r="CI1181">
        <v>1</v>
      </c>
      <c r="CJ1181">
        <v>6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1455</v>
      </c>
      <c r="DB1181">
        <v>2000</v>
      </c>
      <c r="DC1181">
        <v>2520</v>
      </c>
      <c r="DD1181">
        <v>4</v>
      </c>
      <c r="DE1181">
        <v>2</v>
      </c>
      <c r="DF1181">
        <v>5</v>
      </c>
      <c r="DG1181">
        <v>0</v>
      </c>
    </row>
    <row r="1182" spans="1:111" x14ac:dyDescent="0.25">
      <c r="A1182" t="s">
        <v>5813</v>
      </c>
      <c r="B1182">
        <v>48121</v>
      </c>
      <c r="C1182">
        <v>46</v>
      </c>
      <c r="D1182">
        <v>1</v>
      </c>
      <c r="E1182">
        <v>0</v>
      </c>
      <c r="F1182">
        <v>2023</v>
      </c>
      <c r="G1182" t="s">
        <v>112</v>
      </c>
      <c r="H1182" t="s">
        <v>243</v>
      </c>
      <c r="I1182" t="s">
        <v>584</v>
      </c>
      <c r="J1182" t="s">
        <v>560</v>
      </c>
      <c r="L1182">
        <v>57</v>
      </c>
      <c r="M1182">
        <v>5</v>
      </c>
      <c r="N1182">
        <v>12</v>
      </c>
      <c r="O1182">
        <v>1995</v>
      </c>
      <c r="P1182">
        <v>1</v>
      </c>
      <c r="Q1182">
        <v>1</v>
      </c>
      <c r="R1182">
        <v>1</v>
      </c>
      <c r="S1182">
        <v>11</v>
      </c>
      <c r="T1182">
        <v>23</v>
      </c>
      <c r="U1182">
        <v>34</v>
      </c>
      <c r="V1182">
        <v>38</v>
      </c>
      <c r="W1182">
        <v>33</v>
      </c>
      <c r="X1182">
        <v>14</v>
      </c>
      <c r="Y1182">
        <v>21</v>
      </c>
      <c r="Z1182">
        <v>23</v>
      </c>
      <c r="AA1182">
        <v>35</v>
      </c>
      <c r="AB1182">
        <v>38</v>
      </c>
      <c r="AC1182">
        <v>33</v>
      </c>
      <c r="AD1182">
        <v>15</v>
      </c>
      <c r="AE1182">
        <v>21</v>
      </c>
      <c r="AF1182">
        <v>23</v>
      </c>
      <c r="AG1182">
        <v>34</v>
      </c>
      <c r="AH1182">
        <v>38</v>
      </c>
      <c r="AI1182">
        <v>33</v>
      </c>
      <c r="AJ1182">
        <v>14</v>
      </c>
      <c r="AK1182">
        <v>21</v>
      </c>
      <c r="AL1182">
        <v>1</v>
      </c>
      <c r="AM1182">
        <v>1</v>
      </c>
      <c r="AN1182">
        <v>0</v>
      </c>
      <c r="AO1182">
        <v>15</v>
      </c>
      <c r="AP1182">
        <v>22</v>
      </c>
      <c r="AQ1182">
        <v>17</v>
      </c>
      <c r="AR1182">
        <v>44</v>
      </c>
      <c r="AS1182">
        <v>41</v>
      </c>
      <c r="AT1182">
        <v>74</v>
      </c>
      <c r="AU1182">
        <v>89</v>
      </c>
      <c r="AV1182">
        <v>34</v>
      </c>
      <c r="AW1182">
        <v>92</v>
      </c>
      <c r="AX1182">
        <v>52</v>
      </c>
      <c r="AY1182">
        <v>71</v>
      </c>
      <c r="AZ1182">
        <v>86</v>
      </c>
      <c r="BA1182">
        <v>33</v>
      </c>
      <c r="BB1182">
        <v>88</v>
      </c>
      <c r="BC1182">
        <v>50</v>
      </c>
      <c r="BD1182">
        <v>76</v>
      </c>
      <c r="BE1182">
        <v>92</v>
      </c>
      <c r="BF1182">
        <v>34</v>
      </c>
      <c r="BG1182">
        <v>95</v>
      </c>
      <c r="BH1182">
        <v>54</v>
      </c>
      <c r="BI1182">
        <v>83</v>
      </c>
      <c r="BJ1182">
        <v>61</v>
      </c>
      <c r="BK1182">
        <v>0</v>
      </c>
      <c r="BL1182">
        <v>71</v>
      </c>
      <c r="BM1182">
        <v>65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44</v>
      </c>
      <c r="BV1182">
        <v>53</v>
      </c>
      <c r="BW1182">
        <v>2</v>
      </c>
      <c r="BX1182" t="s">
        <v>208</v>
      </c>
      <c r="BY1182">
        <v>3</v>
      </c>
      <c r="BZ1182">
        <v>185</v>
      </c>
      <c r="CA1182">
        <v>43</v>
      </c>
      <c r="CB1182">
        <v>40</v>
      </c>
      <c r="CC1182">
        <v>42</v>
      </c>
      <c r="CD1182">
        <v>31</v>
      </c>
      <c r="CE1182">
        <v>1</v>
      </c>
      <c r="CF1182">
        <v>1</v>
      </c>
      <c r="CG1182">
        <v>42</v>
      </c>
      <c r="CH1182">
        <v>37</v>
      </c>
      <c r="CI1182">
        <v>52</v>
      </c>
      <c r="CJ1182">
        <v>87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1</v>
      </c>
      <c r="CU1182">
        <v>1</v>
      </c>
      <c r="CV1182">
        <v>1</v>
      </c>
      <c r="CW1182">
        <v>1</v>
      </c>
      <c r="CX1182">
        <v>1</v>
      </c>
      <c r="CY1182">
        <v>0</v>
      </c>
      <c r="CZ1182">
        <v>1</v>
      </c>
      <c r="DA1182">
        <v>0</v>
      </c>
      <c r="DB1182">
        <v>16</v>
      </c>
      <c r="DC1182">
        <v>14</v>
      </c>
      <c r="DD1182">
        <v>0</v>
      </c>
      <c r="DE1182">
        <v>0</v>
      </c>
      <c r="DF1182">
        <v>1</v>
      </c>
      <c r="DG1182">
        <v>0</v>
      </c>
    </row>
    <row r="1183" spans="1:111" x14ac:dyDescent="0.25">
      <c r="A1183" t="s">
        <v>5814</v>
      </c>
      <c r="B1183">
        <v>47876</v>
      </c>
      <c r="C1183">
        <v>56</v>
      </c>
      <c r="D1183">
        <v>1</v>
      </c>
      <c r="E1183">
        <v>0</v>
      </c>
      <c r="F1183">
        <v>2023</v>
      </c>
      <c r="G1183" t="s">
        <v>112</v>
      </c>
      <c r="H1183" t="s">
        <v>288</v>
      </c>
      <c r="I1183" t="s">
        <v>584</v>
      </c>
      <c r="J1183" t="s">
        <v>250</v>
      </c>
      <c r="L1183">
        <v>24</v>
      </c>
      <c r="M1183">
        <v>8</v>
      </c>
      <c r="N1183">
        <v>7</v>
      </c>
      <c r="O1183">
        <v>1996</v>
      </c>
      <c r="P1183">
        <v>2</v>
      </c>
      <c r="Q1183">
        <v>2</v>
      </c>
      <c r="R1183">
        <v>1</v>
      </c>
      <c r="S1183">
        <v>12</v>
      </c>
      <c r="T1183">
        <v>25</v>
      </c>
      <c r="U1183">
        <v>22</v>
      </c>
      <c r="V1183">
        <v>11</v>
      </c>
      <c r="W1183">
        <v>26</v>
      </c>
      <c r="X1183">
        <v>29</v>
      </c>
      <c r="Y1183">
        <v>23</v>
      </c>
      <c r="Z1183">
        <v>24</v>
      </c>
      <c r="AA1183">
        <v>20</v>
      </c>
      <c r="AB1183">
        <v>11</v>
      </c>
      <c r="AC1183">
        <v>24</v>
      </c>
      <c r="AD1183">
        <v>28</v>
      </c>
      <c r="AE1183">
        <v>22</v>
      </c>
      <c r="AF1183">
        <v>25</v>
      </c>
      <c r="AG1183">
        <v>22</v>
      </c>
      <c r="AH1183">
        <v>11</v>
      </c>
      <c r="AI1183">
        <v>26</v>
      </c>
      <c r="AJ1183">
        <v>30</v>
      </c>
      <c r="AK1183">
        <v>23</v>
      </c>
      <c r="AL1183">
        <v>0</v>
      </c>
      <c r="AM1183">
        <v>0</v>
      </c>
      <c r="AN1183">
        <v>0</v>
      </c>
      <c r="AO1183">
        <v>11</v>
      </c>
      <c r="AP1183">
        <v>19</v>
      </c>
      <c r="AQ1183">
        <v>25</v>
      </c>
      <c r="AR1183">
        <v>74</v>
      </c>
      <c r="AS1183">
        <v>9</v>
      </c>
      <c r="AT1183">
        <v>69</v>
      </c>
      <c r="AU1183">
        <v>77</v>
      </c>
      <c r="AV1183">
        <v>45</v>
      </c>
      <c r="AW1183">
        <v>78</v>
      </c>
      <c r="AX1183">
        <v>58</v>
      </c>
      <c r="AY1183">
        <v>78</v>
      </c>
      <c r="AZ1183">
        <v>87</v>
      </c>
      <c r="BA1183">
        <v>47</v>
      </c>
      <c r="BB1183">
        <v>95</v>
      </c>
      <c r="BC1183">
        <v>66</v>
      </c>
      <c r="BD1183">
        <v>66</v>
      </c>
      <c r="BE1183">
        <v>73</v>
      </c>
      <c r="BF1183">
        <v>44</v>
      </c>
      <c r="BG1183">
        <v>72</v>
      </c>
      <c r="BH1183">
        <v>55</v>
      </c>
      <c r="BI1183">
        <v>60</v>
      </c>
      <c r="BJ1183">
        <v>81</v>
      </c>
      <c r="BK1183">
        <v>0</v>
      </c>
      <c r="BL1183">
        <v>0</v>
      </c>
      <c r="BM1183">
        <v>58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20</v>
      </c>
      <c r="BV1183">
        <v>64</v>
      </c>
      <c r="BW1183">
        <v>3</v>
      </c>
      <c r="BX1183" t="s">
        <v>224</v>
      </c>
      <c r="BY1183">
        <v>3</v>
      </c>
      <c r="BZ1183">
        <v>185</v>
      </c>
      <c r="CA1183">
        <v>9</v>
      </c>
      <c r="CB1183">
        <v>27</v>
      </c>
      <c r="CC1183">
        <v>57</v>
      </c>
      <c r="CD1183">
        <v>3</v>
      </c>
      <c r="CE1183">
        <v>1</v>
      </c>
      <c r="CF1183">
        <v>4</v>
      </c>
      <c r="CG1183">
        <v>34</v>
      </c>
      <c r="CH1183">
        <v>10</v>
      </c>
      <c r="CI1183">
        <v>38</v>
      </c>
      <c r="CJ1183">
        <v>46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1</v>
      </c>
      <c r="CU1183">
        <v>0</v>
      </c>
      <c r="CV1183">
        <v>0</v>
      </c>
      <c r="CW1183">
        <v>0</v>
      </c>
      <c r="CX1183">
        <v>1</v>
      </c>
      <c r="CY1183">
        <v>0</v>
      </c>
      <c r="CZ1183">
        <v>1</v>
      </c>
      <c r="DA1183">
        <v>0</v>
      </c>
      <c r="DB1183">
        <v>12</v>
      </c>
      <c r="DC1183">
        <v>10</v>
      </c>
      <c r="DD1183">
        <v>0</v>
      </c>
      <c r="DE1183">
        <v>0</v>
      </c>
      <c r="DF1183">
        <v>1</v>
      </c>
      <c r="DG1183">
        <v>0</v>
      </c>
    </row>
    <row r="1184" spans="1:111" x14ac:dyDescent="0.25">
      <c r="A1184" t="s">
        <v>2102</v>
      </c>
      <c r="B1184">
        <v>51551</v>
      </c>
      <c r="C1184">
        <v>72</v>
      </c>
      <c r="D1184">
        <v>7</v>
      </c>
      <c r="E1184">
        <v>0</v>
      </c>
      <c r="F1184">
        <v>2017</v>
      </c>
      <c r="G1184" t="s">
        <v>112</v>
      </c>
      <c r="H1184" t="s">
        <v>179</v>
      </c>
      <c r="I1184" t="s">
        <v>584</v>
      </c>
      <c r="J1184" t="s">
        <v>234</v>
      </c>
      <c r="K1184" t="s">
        <v>2103</v>
      </c>
      <c r="L1184">
        <v>52</v>
      </c>
      <c r="M1184">
        <v>5</v>
      </c>
      <c r="N1184">
        <v>6</v>
      </c>
      <c r="O1184">
        <v>1989</v>
      </c>
      <c r="P1184">
        <v>1</v>
      </c>
      <c r="Q1184">
        <v>1</v>
      </c>
      <c r="R1184">
        <v>1</v>
      </c>
      <c r="S1184">
        <v>11</v>
      </c>
      <c r="T1184">
        <v>13</v>
      </c>
      <c r="U1184">
        <v>23</v>
      </c>
      <c r="V1184">
        <v>7</v>
      </c>
      <c r="W1184">
        <v>24</v>
      </c>
      <c r="X1184">
        <v>9</v>
      </c>
      <c r="Y1184">
        <v>14</v>
      </c>
      <c r="Z1184">
        <v>13</v>
      </c>
      <c r="AA1184">
        <v>24</v>
      </c>
      <c r="AB1184">
        <v>7</v>
      </c>
      <c r="AC1184">
        <v>24</v>
      </c>
      <c r="AD1184">
        <v>9</v>
      </c>
      <c r="AE1184">
        <v>14</v>
      </c>
      <c r="AF1184">
        <v>13</v>
      </c>
      <c r="AG1184">
        <v>23</v>
      </c>
      <c r="AH1184">
        <v>7</v>
      </c>
      <c r="AI1184">
        <v>24</v>
      </c>
      <c r="AJ1184">
        <v>9</v>
      </c>
      <c r="AK1184">
        <v>14</v>
      </c>
      <c r="AL1184">
        <v>1</v>
      </c>
      <c r="AM1184">
        <v>0</v>
      </c>
      <c r="AN1184">
        <v>0</v>
      </c>
      <c r="AO1184">
        <v>4</v>
      </c>
      <c r="AP1184">
        <v>6</v>
      </c>
      <c r="AQ1184">
        <v>5</v>
      </c>
      <c r="AR1184">
        <v>35</v>
      </c>
      <c r="AS1184">
        <v>2</v>
      </c>
      <c r="AT1184">
        <v>68</v>
      </c>
      <c r="AU1184">
        <v>79</v>
      </c>
      <c r="AV1184">
        <v>63</v>
      </c>
      <c r="AW1184">
        <v>86</v>
      </c>
      <c r="AX1184">
        <v>34</v>
      </c>
      <c r="AY1184">
        <v>62</v>
      </c>
      <c r="AZ1184">
        <v>72</v>
      </c>
      <c r="BA1184">
        <v>61</v>
      </c>
      <c r="BB1184">
        <v>79</v>
      </c>
      <c r="BC1184">
        <v>31</v>
      </c>
      <c r="BD1184">
        <v>73</v>
      </c>
      <c r="BE1184">
        <v>85</v>
      </c>
      <c r="BF1184">
        <v>65</v>
      </c>
      <c r="BG1184">
        <v>91</v>
      </c>
      <c r="BH1184">
        <v>37</v>
      </c>
      <c r="BI1184">
        <v>73</v>
      </c>
      <c r="BJ1184">
        <v>56</v>
      </c>
      <c r="BK1184">
        <v>39</v>
      </c>
      <c r="BL1184">
        <v>0</v>
      </c>
      <c r="BM1184">
        <v>0</v>
      </c>
      <c r="BN1184">
        <v>77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63</v>
      </c>
      <c r="BV1184">
        <v>51</v>
      </c>
      <c r="BW1184">
        <v>1</v>
      </c>
      <c r="BX1184" t="s">
        <v>208</v>
      </c>
      <c r="BY1184">
        <v>3</v>
      </c>
      <c r="BZ1184">
        <v>198</v>
      </c>
      <c r="CA1184">
        <v>26</v>
      </c>
      <c r="CB1184">
        <v>22</v>
      </c>
      <c r="CC1184">
        <v>23</v>
      </c>
      <c r="CD1184">
        <v>21</v>
      </c>
      <c r="CE1184">
        <v>0</v>
      </c>
      <c r="CF1184">
        <v>0</v>
      </c>
      <c r="CG1184">
        <v>2</v>
      </c>
      <c r="CH1184">
        <v>5</v>
      </c>
      <c r="CI1184">
        <v>3</v>
      </c>
      <c r="CJ1184">
        <v>54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135</v>
      </c>
      <c r="DC1184">
        <v>156</v>
      </c>
      <c r="DD1184">
        <v>7</v>
      </c>
      <c r="DE1184">
        <v>2</v>
      </c>
      <c r="DF1184">
        <v>5</v>
      </c>
      <c r="DG1184">
        <v>0</v>
      </c>
    </row>
    <row r="1185" spans="1:111" x14ac:dyDescent="0.25">
      <c r="A1185" t="s">
        <v>2104</v>
      </c>
      <c r="B1185">
        <v>50991</v>
      </c>
      <c r="C1185">
        <v>66</v>
      </c>
      <c r="D1185">
        <v>7</v>
      </c>
      <c r="E1185">
        <v>0</v>
      </c>
      <c r="F1185">
        <v>2012</v>
      </c>
      <c r="G1185" t="s">
        <v>112</v>
      </c>
      <c r="H1185" t="s">
        <v>575</v>
      </c>
      <c r="I1185" t="s">
        <v>584</v>
      </c>
      <c r="J1185" t="s">
        <v>267</v>
      </c>
      <c r="L1185">
        <v>10</v>
      </c>
      <c r="M1185">
        <v>3</v>
      </c>
      <c r="N1185">
        <v>9</v>
      </c>
      <c r="O1185">
        <v>1985</v>
      </c>
      <c r="P1185">
        <v>1</v>
      </c>
      <c r="Q1185">
        <v>1</v>
      </c>
      <c r="R1185">
        <v>5</v>
      </c>
      <c r="S1185">
        <v>0</v>
      </c>
      <c r="T1185">
        <v>75</v>
      </c>
      <c r="U1185">
        <v>61</v>
      </c>
      <c r="V1185">
        <v>43</v>
      </c>
      <c r="W1185">
        <v>38</v>
      </c>
      <c r="X1185">
        <v>40</v>
      </c>
      <c r="Y1185">
        <v>94</v>
      </c>
      <c r="Z1185">
        <v>77</v>
      </c>
      <c r="AA1185">
        <v>65</v>
      </c>
      <c r="AB1185">
        <v>40</v>
      </c>
      <c r="AC1185">
        <v>36</v>
      </c>
      <c r="AD1185">
        <v>43</v>
      </c>
      <c r="AE1185">
        <v>94</v>
      </c>
      <c r="AF1185">
        <v>75</v>
      </c>
      <c r="AG1185">
        <v>60</v>
      </c>
      <c r="AH1185">
        <v>44</v>
      </c>
      <c r="AI1185">
        <v>39</v>
      </c>
      <c r="AJ1185">
        <v>40</v>
      </c>
      <c r="AK1185">
        <v>94</v>
      </c>
      <c r="AL1185">
        <v>0</v>
      </c>
      <c r="AM1185">
        <v>1</v>
      </c>
      <c r="AN1185">
        <v>1</v>
      </c>
      <c r="AO1185">
        <v>15</v>
      </c>
      <c r="AP1185">
        <v>57</v>
      </c>
      <c r="AQ1185">
        <v>37</v>
      </c>
      <c r="AR1185">
        <v>11</v>
      </c>
      <c r="AS1185">
        <v>49</v>
      </c>
      <c r="AT1185">
        <v>2</v>
      </c>
      <c r="AU1185">
        <v>1</v>
      </c>
      <c r="AV1185">
        <v>1</v>
      </c>
      <c r="AW1185">
        <v>16</v>
      </c>
      <c r="AX1185">
        <v>6</v>
      </c>
      <c r="AY1185">
        <v>2</v>
      </c>
      <c r="AZ1185">
        <v>1</v>
      </c>
      <c r="BA1185">
        <v>1</v>
      </c>
      <c r="BB1185">
        <v>15</v>
      </c>
      <c r="BC1185">
        <v>6</v>
      </c>
      <c r="BD1185">
        <v>2</v>
      </c>
      <c r="BE1185">
        <v>1</v>
      </c>
      <c r="BF1185">
        <v>1</v>
      </c>
      <c r="BG1185">
        <v>17</v>
      </c>
      <c r="BH1185">
        <v>7</v>
      </c>
      <c r="BI1185">
        <v>9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31</v>
      </c>
      <c r="BW1185">
        <v>4</v>
      </c>
      <c r="BX1185" t="s">
        <v>122</v>
      </c>
      <c r="BY1185">
        <v>3</v>
      </c>
      <c r="BZ1185">
        <v>180</v>
      </c>
      <c r="CA1185">
        <v>46</v>
      </c>
      <c r="CB1185">
        <v>44</v>
      </c>
      <c r="CC1185">
        <v>62</v>
      </c>
      <c r="CD1185">
        <v>47</v>
      </c>
      <c r="CE1185">
        <v>0</v>
      </c>
      <c r="CF1185">
        <v>0</v>
      </c>
      <c r="CG1185">
        <v>8</v>
      </c>
      <c r="CH1185">
        <v>10</v>
      </c>
      <c r="CI1185">
        <v>9</v>
      </c>
      <c r="CJ1185">
        <v>0</v>
      </c>
      <c r="CK1185">
        <v>0</v>
      </c>
      <c r="CL1185">
        <v>0</v>
      </c>
      <c r="CM1185">
        <v>38</v>
      </c>
      <c r="CN1185">
        <v>4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1</v>
      </c>
      <c r="CV1185">
        <v>1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27</v>
      </c>
      <c r="DC1185">
        <v>28</v>
      </c>
      <c r="DD1185">
        <v>7</v>
      </c>
      <c r="DE1185">
        <v>1</v>
      </c>
      <c r="DF1185">
        <v>2</v>
      </c>
      <c r="DG1185">
        <v>0</v>
      </c>
    </row>
    <row r="1186" spans="1:111" x14ac:dyDescent="0.25">
      <c r="A1186" t="s">
        <v>7201</v>
      </c>
      <c r="B1186">
        <v>54972</v>
      </c>
      <c r="C1186">
        <v>47</v>
      </c>
      <c r="D1186">
        <v>1</v>
      </c>
      <c r="E1186">
        <v>0</v>
      </c>
      <c r="F1186">
        <v>2023</v>
      </c>
      <c r="G1186" t="s">
        <v>112</v>
      </c>
      <c r="H1186" t="s">
        <v>131</v>
      </c>
      <c r="I1186" t="s">
        <v>4822</v>
      </c>
      <c r="J1186" t="s">
        <v>785</v>
      </c>
      <c r="L1186">
        <v>23</v>
      </c>
      <c r="M1186">
        <v>9</v>
      </c>
      <c r="N1186">
        <v>11</v>
      </c>
      <c r="O1186">
        <v>1988</v>
      </c>
      <c r="P1186">
        <v>1</v>
      </c>
      <c r="Q1186">
        <v>1</v>
      </c>
      <c r="R1186">
        <v>1</v>
      </c>
      <c r="S1186">
        <v>11</v>
      </c>
      <c r="T1186">
        <v>27</v>
      </c>
      <c r="U1186">
        <v>22</v>
      </c>
      <c r="V1186">
        <v>3</v>
      </c>
      <c r="W1186">
        <v>21</v>
      </c>
      <c r="X1186">
        <v>19</v>
      </c>
      <c r="Y1186">
        <v>35</v>
      </c>
      <c r="Z1186">
        <v>27</v>
      </c>
      <c r="AA1186">
        <v>22</v>
      </c>
      <c r="AB1186">
        <v>3</v>
      </c>
      <c r="AC1186">
        <v>21</v>
      </c>
      <c r="AD1186">
        <v>19</v>
      </c>
      <c r="AE1186">
        <v>35</v>
      </c>
      <c r="AF1186">
        <v>27</v>
      </c>
      <c r="AG1186">
        <v>22</v>
      </c>
      <c r="AH1186">
        <v>3</v>
      </c>
      <c r="AI1186">
        <v>21</v>
      </c>
      <c r="AJ1186">
        <v>19</v>
      </c>
      <c r="AK1186">
        <v>35</v>
      </c>
      <c r="AL1186">
        <v>0</v>
      </c>
      <c r="AM1186">
        <v>0</v>
      </c>
      <c r="AN1186">
        <v>1</v>
      </c>
      <c r="AO1186">
        <v>15</v>
      </c>
      <c r="AP1186">
        <v>11</v>
      </c>
      <c r="AQ1186">
        <v>20</v>
      </c>
      <c r="AR1186">
        <v>33</v>
      </c>
      <c r="AS1186">
        <v>6</v>
      </c>
      <c r="AT1186">
        <v>41</v>
      </c>
      <c r="AU1186">
        <v>56</v>
      </c>
      <c r="AV1186">
        <v>75</v>
      </c>
      <c r="AW1186">
        <v>58</v>
      </c>
      <c r="AX1186">
        <v>54</v>
      </c>
      <c r="AY1186">
        <v>38</v>
      </c>
      <c r="AZ1186">
        <v>51</v>
      </c>
      <c r="BA1186">
        <v>72</v>
      </c>
      <c r="BB1186">
        <v>52</v>
      </c>
      <c r="BC1186">
        <v>49</v>
      </c>
      <c r="BD1186">
        <v>44</v>
      </c>
      <c r="BE1186">
        <v>60</v>
      </c>
      <c r="BF1186">
        <v>77</v>
      </c>
      <c r="BG1186">
        <v>62</v>
      </c>
      <c r="BH1186">
        <v>57</v>
      </c>
      <c r="BI1186">
        <v>0</v>
      </c>
      <c r="BJ1186">
        <v>46</v>
      </c>
      <c r="BK1186">
        <v>0</v>
      </c>
      <c r="BL1186">
        <v>0</v>
      </c>
      <c r="BM1186">
        <v>42</v>
      </c>
      <c r="BN1186">
        <v>51</v>
      </c>
      <c r="BO1186">
        <v>0</v>
      </c>
      <c r="BP1186">
        <v>0</v>
      </c>
      <c r="BQ1186">
        <v>0</v>
      </c>
      <c r="BR1186">
        <v>31</v>
      </c>
      <c r="BS1186">
        <v>0</v>
      </c>
      <c r="BT1186">
        <v>0</v>
      </c>
      <c r="BU1186">
        <v>62</v>
      </c>
      <c r="BV1186">
        <v>57</v>
      </c>
      <c r="BW1186">
        <v>2</v>
      </c>
      <c r="BX1186" t="s">
        <v>372</v>
      </c>
      <c r="BY1186">
        <v>3</v>
      </c>
      <c r="BZ1186">
        <v>191</v>
      </c>
      <c r="CA1186">
        <v>22</v>
      </c>
      <c r="CB1186">
        <v>31</v>
      </c>
      <c r="CC1186">
        <v>35</v>
      </c>
      <c r="CD1186">
        <v>11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61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1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20</v>
      </c>
      <c r="DB1186">
        <v>62</v>
      </c>
      <c r="DC1186">
        <v>58</v>
      </c>
      <c r="DD1186">
        <v>0</v>
      </c>
      <c r="DE1186">
        <v>0</v>
      </c>
      <c r="DF1186">
        <v>1</v>
      </c>
      <c r="DG1186">
        <v>0</v>
      </c>
    </row>
    <row r="1187" spans="1:111" x14ac:dyDescent="0.25">
      <c r="A1187" t="s">
        <v>5815</v>
      </c>
      <c r="B1187">
        <v>48529</v>
      </c>
      <c r="C1187">
        <v>79</v>
      </c>
      <c r="D1187">
        <v>1</v>
      </c>
      <c r="E1187">
        <v>0</v>
      </c>
      <c r="F1187">
        <v>2023</v>
      </c>
      <c r="G1187" t="s">
        <v>112</v>
      </c>
      <c r="H1187" t="s">
        <v>123</v>
      </c>
      <c r="I1187" t="s">
        <v>2105</v>
      </c>
      <c r="J1187" t="s">
        <v>324</v>
      </c>
      <c r="L1187">
        <v>22</v>
      </c>
      <c r="M1187">
        <v>22</v>
      </c>
      <c r="N1187">
        <v>6</v>
      </c>
      <c r="O1187">
        <v>1997</v>
      </c>
      <c r="P1187">
        <v>2</v>
      </c>
      <c r="Q1187">
        <v>2</v>
      </c>
      <c r="R1187">
        <v>3</v>
      </c>
      <c r="S1187">
        <v>0</v>
      </c>
      <c r="T1187">
        <v>69</v>
      </c>
      <c r="U1187">
        <v>65</v>
      </c>
      <c r="V1187">
        <v>72</v>
      </c>
      <c r="W1187">
        <v>57</v>
      </c>
      <c r="X1187">
        <v>72</v>
      </c>
      <c r="Y1187">
        <v>53</v>
      </c>
      <c r="Z1187">
        <v>60</v>
      </c>
      <c r="AA1187">
        <v>61</v>
      </c>
      <c r="AB1187">
        <v>69</v>
      </c>
      <c r="AC1187">
        <v>53</v>
      </c>
      <c r="AD1187">
        <v>65</v>
      </c>
      <c r="AE1187">
        <v>48</v>
      </c>
      <c r="AF1187">
        <v>71</v>
      </c>
      <c r="AG1187">
        <v>67</v>
      </c>
      <c r="AH1187">
        <v>73</v>
      </c>
      <c r="AI1187">
        <v>58</v>
      </c>
      <c r="AJ1187">
        <v>74</v>
      </c>
      <c r="AK1187">
        <v>54</v>
      </c>
      <c r="AL1187">
        <v>3</v>
      </c>
      <c r="AM1187">
        <v>2</v>
      </c>
      <c r="AN1187">
        <v>2</v>
      </c>
      <c r="AO1187">
        <v>28</v>
      </c>
      <c r="AP1187">
        <v>52</v>
      </c>
      <c r="AQ1187">
        <v>58</v>
      </c>
      <c r="AR1187">
        <v>29</v>
      </c>
      <c r="AS1187">
        <v>8</v>
      </c>
      <c r="AT1187">
        <v>1</v>
      </c>
      <c r="AU1187">
        <v>1</v>
      </c>
      <c r="AV1187">
        <v>1</v>
      </c>
      <c r="AW1187">
        <v>1</v>
      </c>
      <c r="AX1187">
        <v>1</v>
      </c>
      <c r="AY1187">
        <v>1</v>
      </c>
      <c r="AZ1187">
        <v>1</v>
      </c>
      <c r="BA1187">
        <v>1</v>
      </c>
      <c r="BB1187">
        <v>1</v>
      </c>
      <c r="BC1187">
        <v>1</v>
      </c>
      <c r="BD1187">
        <v>1</v>
      </c>
      <c r="BE1187">
        <v>1</v>
      </c>
      <c r="BF1187">
        <v>1</v>
      </c>
      <c r="BG1187">
        <v>1</v>
      </c>
      <c r="BH1187">
        <v>1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1</v>
      </c>
      <c r="BV1187">
        <v>0</v>
      </c>
      <c r="BW1187">
        <v>4</v>
      </c>
      <c r="BX1187" t="s">
        <v>124</v>
      </c>
      <c r="BY1187">
        <v>3</v>
      </c>
      <c r="BZ1187">
        <v>180</v>
      </c>
      <c r="CA1187">
        <v>33</v>
      </c>
      <c r="CB1187">
        <v>40</v>
      </c>
      <c r="CC1187">
        <v>57</v>
      </c>
      <c r="CD1187">
        <v>27</v>
      </c>
      <c r="CE1187">
        <v>1</v>
      </c>
      <c r="CF1187">
        <v>5</v>
      </c>
      <c r="CG1187">
        <v>60</v>
      </c>
      <c r="CH1187">
        <v>54</v>
      </c>
      <c r="CI1187">
        <v>66</v>
      </c>
      <c r="CJ1187">
        <v>0</v>
      </c>
      <c r="CK1187">
        <v>0</v>
      </c>
      <c r="CL1187">
        <v>52</v>
      </c>
      <c r="CM1187">
        <v>0</v>
      </c>
      <c r="CN1187">
        <v>0</v>
      </c>
      <c r="CO1187">
        <v>0</v>
      </c>
      <c r="CP1187">
        <v>35</v>
      </c>
      <c r="CQ1187">
        <v>0</v>
      </c>
      <c r="CR1187">
        <v>62</v>
      </c>
      <c r="CS1187">
        <v>0</v>
      </c>
      <c r="CT1187">
        <v>1</v>
      </c>
      <c r="CU1187">
        <v>0</v>
      </c>
      <c r="CV1187">
        <v>0</v>
      </c>
      <c r="CW1187">
        <v>0</v>
      </c>
      <c r="CX1187">
        <v>1</v>
      </c>
      <c r="CY1187">
        <v>1</v>
      </c>
      <c r="CZ1187">
        <v>1</v>
      </c>
      <c r="DA1187">
        <v>120</v>
      </c>
      <c r="DB1187">
        <v>162</v>
      </c>
      <c r="DC1187">
        <v>161</v>
      </c>
      <c r="DD1187">
        <v>0</v>
      </c>
      <c r="DE1187">
        <v>2</v>
      </c>
      <c r="DF1187">
        <v>5</v>
      </c>
      <c r="DG1187">
        <v>0</v>
      </c>
    </row>
    <row r="1188" spans="1:111" x14ac:dyDescent="0.25">
      <c r="A1188" t="s">
        <v>5816</v>
      </c>
      <c r="B1188">
        <v>48523</v>
      </c>
      <c r="C1188">
        <v>45</v>
      </c>
      <c r="D1188">
        <v>1</v>
      </c>
      <c r="E1188">
        <v>0</v>
      </c>
      <c r="F1188">
        <v>2023</v>
      </c>
      <c r="G1188" t="s">
        <v>112</v>
      </c>
      <c r="H1188" t="s">
        <v>123</v>
      </c>
      <c r="I1188" t="s">
        <v>2105</v>
      </c>
      <c r="J1188" t="s">
        <v>2106</v>
      </c>
      <c r="L1188">
        <v>23</v>
      </c>
      <c r="M1188">
        <v>21</v>
      </c>
      <c r="N1188">
        <v>2</v>
      </c>
      <c r="O1188">
        <v>2000</v>
      </c>
      <c r="P1188">
        <v>2</v>
      </c>
      <c r="Q1188">
        <v>1</v>
      </c>
      <c r="R1188">
        <v>2</v>
      </c>
      <c r="S1188">
        <v>0</v>
      </c>
      <c r="T1188">
        <v>49</v>
      </c>
      <c r="U1188">
        <v>56</v>
      </c>
      <c r="V1188">
        <v>64</v>
      </c>
      <c r="W1188">
        <v>68</v>
      </c>
      <c r="X1188">
        <v>44</v>
      </c>
      <c r="Y1188">
        <v>46</v>
      </c>
      <c r="Z1188">
        <v>48</v>
      </c>
      <c r="AA1188">
        <v>55</v>
      </c>
      <c r="AB1188">
        <v>63</v>
      </c>
      <c r="AC1188">
        <v>67</v>
      </c>
      <c r="AD1188">
        <v>44</v>
      </c>
      <c r="AE1188">
        <v>45</v>
      </c>
      <c r="AF1188">
        <v>49</v>
      </c>
      <c r="AG1188">
        <v>57</v>
      </c>
      <c r="AH1188">
        <v>65</v>
      </c>
      <c r="AI1188">
        <v>68</v>
      </c>
      <c r="AJ1188">
        <v>44</v>
      </c>
      <c r="AK1188">
        <v>46</v>
      </c>
      <c r="AL1188">
        <v>2</v>
      </c>
      <c r="AM1188">
        <v>2</v>
      </c>
      <c r="AN1188">
        <v>2</v>
      </c>
      <c r="AO1188">
        <v>43</v>
      </c>
      <c r="AP1188">
        <v>75</v>
      </c>
      <c r="AQ1188">
        <v>61</v>
      </c>
      <c r="AR1188">
        <v>58</v>
      </c>
      <c r="AS1188">
        <v>49</v>
      </c>
      <c r="AT1188">
        <v>1</v>
      </c>
      <c r="AU1188">
        <v>1</v>
      </c>
      <c r="AV1188">
        <v>1</v>
      </c>
      <c r="AW1188">
        <v>1</v>
      </c>
      <c r="AX1188">
        <v>1</v>
      </c>
      <c r="AY1188">
        <v>1</v>
      </c>
      <c r="AZ1188">
        <v>1</v>
      </c>
      <c r="BA1188">
        <v>1</v>
      </c>
      <c r="BB1188">
        <v>1</v>
      </c>
      <c r="BC1188">
        <v>1</v>
      </c>
      <c r="BD1188">
        <v>1</v>
      </c>
      <c r="BE1188">
        <v>1</v>
      </c>
      <c r="BF1188">
        <v>1</v>
      </c>
      <c r="BG1188">
        <v>1</v>
      </c>
      <c r="BH1188">
        <v>1</v>
      </c>
      <c r="BI1188">
        <v>6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1</v>
      </c>
      <c r="BV1188">
        <v>0</v>
      </c>
      <c r="BW1188">
        <v>4</v>
      </c>
      <c r="BX1188" t="s">
        <v>286</v>
      </c>
      <c r="BY1188">
        <v>4</v>
      </c>
      <c r="BZ1188">
        <v>183</v>
      </c>
      <c r="CA1188">
        <v>45</v>
      </c>
      <c r="CB1188">
        <v>49</v>
      </c>
      <c r="CC1188">
        <v>65</v>
      </c>
      <c r="CD1188">
        <v>51</v>
      </c>
      <c r="CE1188">
        <v>54</v>
      </c>
      <c r="CF1188">
        <v>64</v>
      </c>
      <c r="CG1188">
        <v>55</v>
      </c>
      <c r="CH1188">
        <v>53</v>
      </c>
      <c r="CI1188">
        <v>61</v>
      </c>
      <c r="CJ1188">
        <v>0</v>
      </c>
      <c r="CK1188">
        <v>51</v>
      </c>
      <c r="CL1188">
        <v>0</v>
      </c>
      <c r="CM1188">
        <v>0</v>
      </c>
      <c r="CN1188">
        <v>17</v>
      </c>
      <c r="CO1188">
        <v>0</v>
      </c>
      <c r="CP1188">
        <v>0</v>
      </c>
      <c r="CQ1188">
        <v>0</v>
      </c>
      <c r="CR1188">
        <v>0</v>
      </c>
      <c r="CS1188">
        <v>1</v>
      </c>
      <c r="CT1188">
        <v>1</v>
      </c>
      <c r="CU1188">
        <v>1</v>
      </c>
      <c r="CV1188">
        <v>1</v>
      </c>
      <c r="CW1188">
        <v>1</v>
      </c>
      <c r="CX1188">
        <v>1</v>
      </c>
      <c r="CY1188">
        <v>1</v>
      </c>
      <c r="CZ1188">
        <v>1</v>
      </c>
      <c r="DA1188">
        <v>0</v>
      </c>
      <c r="DB1188">
        <v>13</v>
      </c>
      <c r="DC1188">
        <v>15</v>
      </c>
      <c r="DD1188">
        <v>0</v>
      </c>
      <c r="DE1188">
        <v>0</v>
      </c>
      <c r="DF1188">
        <v>1</v>
      </c>
      <c r="DG1188">
        <v>0</v>
      </c>
    </row>
    <row r="1189" spans="1:111" x14ac:dyDescent="0.25">
      <c r="A1189" t="s">
        <v>2107</v>
      </c>
      <c r="B1189">
        <v>51444</v>
      </c>
      <c r="C1189">
        <v>71</v>
      </c>
      <c r="D1189">
        <v>7</v>
      </c>
      <c r="E1189">
        <v>0</v>
      </c>
      <c r="F1189">
        <v>2013</v>
      </c>
      <c r="G1189" t="s">
        <v>112</v>
      </c>
      <c r="H1189" t="s">
        <v>161</v>
      </c>
      <c r="I1189" t="s">
        <v>2108</v>
      </c>
      <c r="J1189" t="s">
        <v>540</v>
      </c>
      <c r="L1189">
        <v>29</v>
      </c>
      <c r="M1189">
        <v>22</v>
      </c>
      <c r="N1189">
        <v>2</v>
      </c>
      <c r="O1189">
        <v>1983</v>
      </c>
      <c r="P1189">
        <v>3</v>
      </c>
      <c r="Q1189">
        <v>2</v>
      </c>
      <c r="R1189">
        <v>9</v>
      </c>
      <c r="S1189">
        <v>0</v>
      </c>
      <c r="T1189">
        <v>75</v>
      </c>
      <c r="U1189">
        <v>59</v>
      </c>
      <c r="V1189">
        <v>47</v>
      </c>
      <c r="W1189">
        <v>77</v>
      </c>
      <c r="X1189">
        <v>47</v>
      </c>
      <c r="Y1189">
        <v>85</v>
      </c>
      <c r="Z1189">
        <v>70</v>
      </c>
      <c r="AA1189">
        <v>54</v>
      </c>
      <c r="AB1189">
        <v>43</v>
      </c>
      <c r="AC1189">
        <v>74</v>
      </c>
      <c r="AD1189">
        <v>43</v>
      </c>
      <c r="AE1189">
        <v>84</v>
      </c>
      <c r="AF1189">
        <v>76</v>
      </c>
      <c r="AG1189">
        <v>60</v>
      </c>
      <c r="AH1189">
        <v>48</v>
      </c>
      <c r="AI1189">
        <v>78</v>
      </c>
      <c r="AJ1189">
        <v>48</v>
      </c>
      <c r="AK1189">
        <v>85</v>
      </c>
      <c r="AL1189">
        <v>0</v>
      </c>
      <c r="AM1189">
        <v>1</v>
      </c>
      <c r="AN1189">
        <v>1</v>
      </c>
      <c r="AO1189">
        <v>11</v>
      </c>
      <c r="AP1189">
        <v>5</v>
      </c>
      <c r="AQ1189">
        <v>5</v>
      </c>
      <c r="AR1189">
        <v>16</v>
      </c>
      <c r="AS1189">
        <v>55</v>
      </c>
      <c r="AT1189">
        <v>2</v>
      </c>
      <c r="AU1189">
        <v>1</v>
      </c>
      <c r="AV1189">
        <v>1</v>
      </c>
      <c r="AW1189">
        <v>17</v>
      </c>
      <c r="AX1189">
        <v>4</v>
      </c>
      <c r="AY1189">
        <v>2</v>
      </c>
      <c r="AZ1189">
        <v>1</v>
      </c>
      <c r="BA1189">
        <v>1</v>
      </c>
      <c r="BB1189">
        <v>17</v>
      </c>
      <c r="BC1189">
        <v>4</v>
      </c>
      <c r="BD1189">
        <v>2</v>
      </c>
      <c r="BE1189">
        <v>1</v>
      </c>
      <c r="BF1189">
        <v>1</v>
      </c>
      <c r="BG1189">
        <v>17</v>
      </c>
      <c r="BH1189">
        <v>4</v>
      </c>
      <c r="BI1189">
        <v>9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68</v>
      </c>
      <c r="BW1189">
        <v>4</v>
      </c>
      <c r="BX1189" t="s">
        <v>122</v>
      </c>
      <c r="BY1189">
        <v>4</v>
      </c>
      <c r="BZ1189">
        <v>178</v>
      </c>
      <c r="CA1189">
        <v>35</v>
      </c>
      <c r="CB1189">
        <v>35</v>
      </c>
      <c r="CC1189">
        <v>35</v>
      </c>
      <c r="CD1189">
        <v>36</v>
      </c>
      <c r="CE1189">
        <v>0</v>
      </c>
      <c r="CF1189">
        <v>0</v>
      </c>
      <c r="CG1189">
        <v>46</v>
      </c>
      <c r="CH1189">
        <v>76</v>
      </c>
      <c r="CI1189">
        <v>60</v>
      </c>
      <c r="CJ1189">
        <v>0</v>
      </c>
      <c r="CK1189">
        <v>0</v>
      </c>
      <c r="CL1189">
        <v>48</v>
      </c>
      <c r="CM1189">
        <v>0</v>
      </c>
      <c r="CN1189">
        <v>0</v>
      </c>
      <c r="CO1189">
        <v>0</v>
      </c>
      <c r="CP1189">
        <v>57</v>
      </c>
      <c r="CQ1189">
        <v>0</v>
      </c>
      <c r="CR1189">
        <v>49</v>
      </c>
      <c r="CS1189">
        <v>0</v>
      </c>
      <c r="CT1189">
        <v>1</v>
      </c>
      <c r="CU1189">
        <v>0</v>
      </c>
      <c r="CV1189">
        <v>0</v>
      </c>
      <c r="CW1189">
        <v>0</v>
      </c>
      <c r="CX1189">
        <v>1</v>
      </c>
      <c r="CY1189">
        <v>0</v>
      </c>
      <c r="CZ1189">
        <v>1</v>
      </c>
      <c r="DA1189">
        <v>1903</v>
      </c>
      <c r="DB1189">
        <v>3499</v>
      </c>
      <c r="DC1189">
        <v>2337</v>
      </c>
      <c r="DD1189">
        <v>7</v>
      </c>
      <c r="DE1189">
        <v>2</v>
      </c>
      <c r="DF1189">
        <v>5</v>
      </c>
      <c r="DG1189">
        <v>0</v>
      </c>
    </row>
    <row r="1190" spans="1:111" x14ac:dyDescent="0.25">
      <c r="A1190" t="s">
        <v>5817</v>
      </c>
      <c r="B1190">
        <v>47916</v>
      </c>
      <c r="C1190">
        <v>47</v>
      </c>
      <c r="D1190">
        <v>1</v>
      </c>
      <c r="E1190">
        <v>0</v>
      </c>
      <c r="F1190">
        <v>2023</v>
      </c>
      <c r="G1190" t="s">
        <v>112</v>
      </c>
      <c r="H1190" t="s">
        <v>209</v>
      </c>
      <c r="I1190" t="s">
        <v>2109</v>
      </c>
      <c r="J1190" t="s">
        <v>2110</v>
      </c>
      <c r="L1190">
        <v>70</v>
      </c>
      <c r="M1190">
        <v>16</v>
      </c>
      <c r="N1190">
        <v>4</v>
      </c>
      <c r="O1190">
        <v>1996</v>
      </c>
      <c r="P1190">
        <v>1</v>
      </c>
      <c r="Q1190">
        <v>2</v>
      </c>
      <c r="R1190">
        <v>1</v>
      </c>
      <c r="S1190">
        <v>11</v>
      </c>
      <c r="T1190">
        <v>20</v>
      </c>
      <c r="U1190">
        <v>34</v>
      </c>
      <c r="V1190">
        <v>24</v>
      </c>
      <c r="W1190">
        <v>29</v>
      </c>
      <c r="X1190">
        <v>14</v>
      </c>
      <c r="Y1190">
        <v>18</v>
      </c>
      <c r="Z1190">
        <v>21</v>
      </c>
      <c r="AA1190">
        <v>35</v>
      </c>
      <c r="AB1190">
        <v>25</v>
      </c>
      <c r="AC1190">
        <v>30</v>
      </c>
      <c r="AD1190">
        <v>14</v>
      </c>
      <c r="AE1190">
        <v>19</v>
      </c>
      <c r="AF1190">
        <v>20</v>
      </c>
      <c r="AG1190">
        <v>34</v>
      </c>
      <c r="AH1190">
        <v>24</v>
      </c>
      <c r="AI1190">
        <v>29</v>
      </c>
      <c r="AJ1190">
        <v>14</v>
      </c>
      <c r="AK1190">
        <v>17</v>
      </c>
      <c r="AL1190">
        <v>0</v>
      </c>
      <c r="AM1190">
        <v>0</v>
      </c>
      <c r="AN1190">
        <v>0</v>
      </c>
      <c r="AO1190">
        <v>29</v>
      </c>
      <c r="AP1190">
        <v>22</v>
      </c>
      <c r="AQ1190">
        <v>34</v>
      </c>
      <c r="AR1190">
        <v>29</v>
      </c>
      <c r="AS1190">
        <v>2</v>
      </c>
      <c r="AT1190">
        <v>53</v>
      </c>
      <c r="AU1190">
        <v>63</v>
      </c>
      <c r="AV1190">
        <v>74</v>
      </c>
      <c r="AW1190">
        <v>65</v>
      </c>
      <c r="AX1190">
        <v>55</v>
      </c>
      <c r="AY1190">
        <v>57</v>
      </c>
      <c r="AZ1190">
        <v>69</v>
      </c>
      <c r="BA1190">
        <v>76</v>
      </c>
      <c r="BB1190">
        <v>70</v>
      </c>
      <c r="BC1190">
        <v>59</v>
      </c>
      <c r="BD1190">
        <v>51</v>
      </c>
      <c r="BE1190">
        <v>62</v>
      </c>
      <c r="BF1190">
        <v>73</v>
      </c>
      <c r="BG1190">
        <v>63</v>
      </c>
      <c r="BH1190">
        <v>53</v>
      </c>
      <c r="BI1190">
        <v>61</v>
      </c>
      <c r="BJ1190">
        <v>51</v>
      </c>
      <c r="BK1190">
        <v>0</v>
      </c>
      <c r="BL1190">
        <v>47</v>
      </c>
      <c r="BM1190">
        <v>0</v>
      </c>
      <c r="BN1190">
        <v>57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43</v>
      </c>
      <c r="BV1190">
        <v>62</v>
      </c>
      <c r="BW1190">
        <v>2</v>
      </c>
      <c r="BX1190" t="s">
        <v>142</v>
      </c>
      <c r="BY1190">
        <v>4</v>
      </c>
      <c r="BZ1190">
        <v>188</v>
      </c>
      <c r="CA1190">
        <v>13</v>
      </c>
      <c r="CB1190">
        <v>38</v>
      </c>
      <c r="CC1190">
        <v>46</v>
      </c>
      <c r="CD1190">
        <v>3</v>
      </c>
      <c r="CE1190">
        <v>1</v>
      </c>
      <c r="CF1190">
        <v>4</v>
      </c>
      <c r="CG1190">
        <v>55</v>
      </c>
      <c r="CH1190">
        <v>17</v>
      </c>
      <c r="CI1190">
        <v>18</v>
      </c>
      <c r="CJ1190">
        <v>6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1</v>
      </c>
      <c r="CU1190">
        <v>0</v>
      </c>
      <c r="CV1190">
        <v>0</v>
      </c>
      <c r="CW1190">
        <v>0</v>
      </c>
      <c r="CX1190">
        <v>1</v>
      </c>
      <c r="CY1190">
        <v>1</v>
      </c>
      <c r="CZ1190">
        <v>1</v>
      </c>
      <c r="DA1190">
        <v>0</v>
      </c>
      <c r="DB1190">
        <v>10</v>
      </c>
      <c r="DC1190">
        <v>10</v>
      </c>
      <c r="DD1190">
        <v>0</v>
      </c>
      <c r="DE1190">
        <v>0</v>
      </c>
      <c r="DF1190">
        <v>1</v>
      </c>
      <c r="DG1190">
        <v>0</v>
      </c>
    </row>
    <row r="1191" spans="1:111" x14ac:dyDescent="0.25">
      <c r="A1191" t="s">
        <v>2111</v>
      </c>
      <c r="B1191">
        <v>51456</v>
      </c>
      <c r="C1191">
        <v>62</v>
      </c>
      <c r="D1191">
        <v>7</v>
      </c>
      <c r="E1191">
        <v>0</v>
      </c>
      <c r="F1191">
        <v>1893</v>
      </c>
      <c r="G1191" t="s">
        <v>112</v>
      </c>
      <c r="H1191" t="s">
        <v>1718</v>
      </c>
      <c r="I1191" t="s">
        <v>2112</v>
      </c>
      <c r="J1191" t="s">
        <v>521</v>
      </c>
      <c r="L1191">
        <v>78</v>
      </c>
      <c r="M1191">
        <v>24</v>
      </c>
      <c r="N1191">
        <v>6</v>
      </c>
      <c r="O1191">
        <v>1865</v>
      </c>
      <c r="P1191">
        <v>1</v>
      </c>
      <c r="Q1191">
        <v>1</v>
      </c>
      <c r="R1191">
        <v>5</v>
      </c>
      <c r="S1191">
        <v>0</v>
      </c>
      <c r="T1191">
        <v>59</v>
      </c>
      <c r="U1191">
        <v>74</v>
      </c>
      <c r="V1191">
        <v>62</v>
      </c>
      <c r="W1191">
        <v>91</v>
      </c>
      <c r="X1191">
        <v>56</v>
      </c>
      <c r="Y1191">
        <v>52</v>
      </c>
      <c r="Z1191">
        <v>59</v>
      </c>
      <c r="AA1191">
        <v>74</v>
      </c>
      <c r="AB1191">
        <v>62</v>
      </c>
      <c r="AC1191">
        <v>92</v>
      </c>
      <c r="AD1191">
        <v>56</v>
      </c>
      <c r="AE1191">
        <v>52</v>
      </c>
      <c r="AF1191">
        <v>59</v>
      </c>
      <c r="AG1191">
        <v>74</v>
      </c>
      <c r="AH1191">
        <v>62</v>
      </c>
      <c r="AI1191">
        <v>91</v>
      </c>
      <c r="AJ1191">
        <v>56</v>
      </c>
      <c r="AK1191">
        <v>52</v>
      </c>
      <c r="AL1191">
        <v>3</v>
      </c>
      <c r="AM1191">
        <v>0</v>
      </c>
      <c r="AN1191">
        <v>2</v>
      </c>
      <c r="AO1191">
        <v>76</v>
      </c>
      <c r="AP1191">
        <v>81</v>
      </c>
      <c r="AQ1191">
        <v>84</v>
      </c>
      <c r="AR1191">
        <v>5</v>
      </c>
      <c r="AS1191">
        <v>2</v>
      </c>
      <c r="AT1191">
        <v>2</v>
      </c>
      <c r="AU1191">
        <v>1</v>
      </c>
      <c r="AV1191">
        <v>1</v>
      </c>
      <c r="AW1191">
        <v>17</v>
      </c>
      <c r="AX1191">
        <v>3</v>
      </c>
      <c r="AY1191">
        <v>2</v>
      </c>
      <c r="AZ1191">
        <v>1</v>
      </c>
      <c r="BA1191">
        <v>1</v>
      </c>
      <c r="BB1191">
        <v>16</v>
      </c>
      <c r="BC1191">
        <v>3</v>
      </c>
      <c r="BD1191">
        <v>2</v>
      </c>
      <c r="BE1191">
        <v>1</v>
      </c>
      <c r="BF1191">
        <v>1</v>
      </c>
      <c r="BG1191">
        <v>19</v>
      </c>
      <c r="BH1191">
        <v>3</v>
      </c>
      <c r="BI1191">
        <v>9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62</v>
      </c>
      <c r="BW1191">
        <v>4</v>
      </c>
      <c r="BX1191" t="s">
        <v>122</v>
      </c>
      <c r="BY1191">
        <v>3</v>
      </c>
      <c r="BZ1191">
        <v>183</v>
      </c>
      <c r="CA1191">
        <v>53</v>
      </c>
      <c r="CB1191">
        <v>61</v>
      </c>
      <c r="CC1191">
        <v>68</v>
      </c>
      <c r="CD1191">
        <v>60</v>
      </c>
      <c r="CE1191">
        <v>0</v>
      </c>
      <c r="CF1191">
        <v>0</v>
      </c>
      <c r="CG1191">
        <v>3</v>
      </c>
      <c r="CH1191">
        <v>2</v>
      </c>
      <c r="CI1191">
        <v>2</v>
      </c>
      <c r="CJ1191">
        <v>0</v>
      </c>
      <c r="CK1191">
        <v>0</v>
      </c>
      <c r="CL1191">
        <v>0</v>
      </c>
      <c r="CM1191">
        <v>0</v>
      </c>
      <c r="CN1191">
        <v>55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1</v>
      </c>
      <c r="CW1191">
        <v>0</v>
      </c>
      <c r="CX1191">
        <v>0</v>
      </c>
      <c r="CY1191">
        <v>0</v>
      </c>
      <c r="CZ1191">
        <v>0</v>
      </c>
      <c r="DA1191">
        <v>30</v>
      </c>
      <c r="DB1191">
        <v>159</v>
      </c>
      <c r="DC1191">
        <v>97</v>
      </c>
      <c r="DD1191">
        <v>1</v>
      </c>
      <c r="DE1191">
        <v>1</v>
      </c>
      <c r="DF1191">
        <v>2</v>
      </c>
      <c r="DG1191">
        <v>0</v>
      </c>
    </row>
    <row r="1192" spans="1:111" x14ac:dyDescent="0.25">
      <c r="A1192" t="s">
        <v>5818</v>
      </c>
      <c r="B1192">
        <v>48167</v>
      </c>
      <c r="C1192">
        <v>64</v>
      </c>
      <c r="D1192">
        <v>1</v>
      </c>
      <c r="E1192">
        <v>0</v>
      </c>
      <c r="F1192">
        <v>2023</v>
      </c>
      <c r="G1192" t="s">
        <v>112</v>
      </c>
      <c r="H1192" t="s">
        <v>257</v>
      </c>
      <c r="I1192" t="s">
        <v>2113</v>
      </c>
      <c r="J1192" t="s">
        <v>2114</v>
      </c>
      <c r="K1192" t="s">
        <v>2115</v>
      </c>
      <c r="L1192">
        <v>2</v>
      </c>
      <c r="M1192">
        <v>10</v>
      </c>
      <c r="N1192">
        <v>2</v>
      </c>
      <c r="O1192">
        <v>1992</v>
      </c>
      <c r="P1192">
        <v>2</v>
      </c>
      <c r="Q1192">
        <v>1</v>
      </c>
      <c r="R1192">
        <v>2</v>
      </c>
      <c r="S1192">
        <v>0</v>
      </c>
      <c r="T1192">
        <v>59</v>
      </c>
      <c r="U1192">
        <v>52</v>
      </c>
      <c r="V1192">
        <v>53</v>
      </c>
      <c r="W1192">
        <v>66</v>
      </c>
      <c r="X1192">
        <v>57</v>
      </c>
      <c r="Y1192">
        <v>57</v>
      </c>
      <c r="Z1192">
        <v>56</v>
      </c>
      <c r="AA1192">
        <v>51</v>
      </c>
      <c r="AB1192">
        <v>50</v>
      </c>
      <c r="AC1192">
        <v>63</v>
      </c>
      <c r="AD1192">
        <v>53</v>
      </c>
      <c r="AE1192">
        <v>56</v>
      </c>
      <c r="AF1192">
        <v>60</v>
      </c>
      <c r="AG1192">
        <v>53</v>
      </c>
      <c r="AH1192">
        <v>54</v>
      </c>
      <c r="AI1192">
        <v>66</v>
      </c>
      <c r="AJ1192">
        <v>58</v>
      </c>
      <c r="AK1192">
        <v>57</v>
      </c>
      <c r="AL1192">
        <v>2</v>
      </c>
      <c r="AM1192">
        <v>2</v>
      </c>
      <c r="AN1192">
        <v>1</v>
      </c>
      <c r="AO1192">
        <v>16</v>
      </c>
      <c r="AP1192">
        <v>18</v>
      </c>
      <c r="AQ1192">
        <v>31</v>
      </c>
      <c r="AR1192">
        <v>51</v>
      </c>
      <c r="AS1192">
        <v>36</v>
      </c>
      <c r="AT1192">
        <v>1</v>
      </c>
      <c r="AU1192">
        <v>1</v>
      </c>
      <c r="AV1192">
        <v>3</v>
      </c>
      <c r="AW1192">
        <v>1</v>
      </c>
      <c r="AX1192">
        <v>1</v>
      </c>
      <c r="AY1192">
        <v>1</v>
      </c>
      <c r="AZ1192">
        <v>1</v>
      </c>
      <c r="BA1192">
        <v>3</v>
      </c>
      <c r="BB1192">
        <v>1</v>
      </c>
      <c r="BC1192">
        <v>1</v>
      </c>
      <c r="BD1192">
        <v>1</v>
      </c>
      <c r="BE1192">
        <v>1</v>
      </c>
      <c r="BF1192">
        <v>3</v>
      </c>
      <c r="BG1192">
        <v>1</v>
      </c>
      <c r="BH1192">
        <v>1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9</v>
      </c>
      <c r="BV1192">
        <v>0</v>
      </c>
      <c r="BW1192">
        <v>3</v>
      </c>
      <c r="BX1192" t="s">
        <v>124</v>
      </c>
      <c r="BY1192">
        <v>3</v>
      </c>
      <c r="BZ1192">
        <v>180</v>
      </c>
      <c r="CA1192">
        <v>24</v>
      </c>
      <c r="CB1192">
        <v>25</v>
      </c>
      <c r="CC1192">
        <v>35</v>
      </c>
      <c r="CD1192">
        <v>11</v>
      </c>
      <c r="CE1192">
        <v>76</v>
      </c>
      <c r="CF1192">
        <v>51</v>
      </c>
      <c r="CG1192">
        <v>17</v>
      </c>
      <c r="CH1192">
        <v>22</v>
      </c>
      <c r="CI1192">
        <v>33</v>
      </c>
      <c r="CJ1192">
        <v>0</v>
      </c>
      <c r="CK1192">
        <v>67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1</v>
      </c>
      <c r="CT1192">
        <v>1</v>
      </c>
      <c r="CU1192">
        <v>0</v>
      </c>
      <c r="CV1192">
        <v>0</v>
      </c>
      <c r="CW1192">
        <v>0</v>
      </c>
      <c r="CX1192">
        <v>1</v>
      </c>
      <c r="CY1192">
        <v>0</v>
      </c>
      <c r="CZ1192">
        <v>0</v>
      </c>
      <c r="DA1192">
        <v>0</v>
      </c>
      <c r="DB1192">
        <v>33</v>
      </c>
      <c r="DC1192">
        <v>33</v>
      </c>
      <c r="DD1192">
        <v>0</v>
      </c>
      <c r="DE1192">
        <v>1</v>
      </c>
      <c r="DF1192">
        <v>2</v>
      </c>
      <c r="DG1192">
        <v>0</v>
      </c>
    </row>
    <row r="1193" spans="1:111" x14ac:dyDescent="0.25">
      <c r="A1193" t="s">
        <v>2116</v>
      </c>
      <c r="B1193">
        <v>53898</v>
      </c>
      <c r="C1193">
        <v>64</v>
      </c>
      <c r="D1193">
        <v>3</v>
      </c>
      <c r="E1193">
        <v>0</v>
      </c>
      <c r="F1193">
        <v>1954</v>
      </c>
      <c r="G1193" t="s">
        <v>112</v>
      </c>
      <c r="H1193" t="s">
        <v>374</v>
      </c>
      <c r="I1193" t="s">
        <v>2117</v>
      </c>
      <c r="J1193" t="s">
        <v>1381</v>
      </c>
      <c r="L1193">
        <v>20</v>
      </c>
      <c r="M1193">
        <v>25</v>
      </c>
      <c r="N1193">
        <v>11</v>
      </c>
      <c r="O1193">
        <v>1928</v>
      </c>
      <c r="P1193">
        <v>1</v>
      </c>
      <c r="Q1193">
        <v>1</v>
      </c>
      <c r="R1193">
        <v>1</v>
      </c>
      <c r="S1193">
        <v>13</v>
      </c>
      <c r="T1193">
        <v>4</v>
      </c>
      <c r="U1193">
        <v>24</v>
      </c>
      <c r="V1193">
        <v>6</v>
      </c>
      <c r="W1193">
        <v>19</v>
      </c>
      <c r="X1193">
        <v>5</v>
      </c>
      <c r="Y1193">
        <v>7</v>
      </c>
      <c r="Z1193">
        <v>4</v>
      </c>
      <c r="AA1193">
        <v>24</v>
      </c>
      <c r="AB1193">
        <v>6</v>
      </c>
      <c r="AC1193">
        <v>19</v>
      </c>
      <c r="AD1193">
        <v>5</v>
      </c>
      <c r="AE1193">
        <v>7</v>
      </c>
      <c r="AF1193">
        <v>4</v>
      </c>
      <c r="AG1193">
        <v>24</v>
      </c>
      <c r="AH1193">
        <v>6</v>
      </c>
      <c r="AI1193">
        <v>19</v>
      </c>
      <c r="AJ1193">
        <v>5</v>
      </c>
      <c r="AK1193">
        <v>7</v>
      </c>
      <c r="AL1193">
        <v>0</v>
      </c>
      <c r="AM1193">
        <v>0</v>
      </c>
      <c r="AN1193">
        <v>0</v>
      </c>
      <c r="AO1193">
        <v>3</v>
      </c>
      <c r="AP1193">
        <v>6</v>
      </c>
      <c r="AQ1193">
        <v>5</v>
      </c>
      <c r="AR1193">
        <v>57</v>
      </c>
      <c r="AS1193">
        <v>52</v>
      </c>
      <c r="AT1193">
        <v>82</v>
      </c>
      <c r="AU1193">
        <v>63</v>
      </c>
      <c r="AV1193">
        <v>42</v>
      </c>
      <c r="AW1193">
        <v>51</v>
      </c>
      <c r="AX1193">
        <v>105</v>
      </c>
      <c r="AY1193">
        <v>72</v>
      </c>
      <c r="AZ1193">
        <v>56</v>
      </c>
      <c r="BA1193">
        <v>40</v>
      </c>
      <c r="BB1193">
        <v>42</v>
      </c>
      <c r="BC1193">
        <v>92</v>
      </c>
      <c r="BD1193">
        <v>89</v>
      </c>
      <c r="BE1193">
        <v>69</v>
      </c>
      <c r="BF1193">
        <v>43</v>
      </c>
      <c r="BG1193">
        <v>60</v>
      </c>
      <c r="BH1193">
        <v>115</v>
      </c>
      <c r="BI1193">
        <v>81</v>
      </c>
      <c r="BJ1193">
        <v>79</v>
      </c>
      <c r="BK1193">
        <v>45</v>
      </c>
      <c r="BL1193">
        <v>19</v>
      </c>
      <c r="BM1193">
        <v>7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24</v>
      </c>
      <c r="BV1193">
        <v>61</v>
      </c>
      <c r="BW1193">
        <v>4</v>
      </c>
      <c r="BX1193" t="s">
        <v>270</v>
      </c>
      <c r="BY1193">
        <v>2</v>
      </c>
      <c r="BZ1193">
        <v>185</v>
      </c>
      <c r="CA1193">
        <v>26</v>
      </c>
      <c r="CB1193">
        <v>21</v>
      </c>
      <c r="CC1193">
        <v>23</v>
      </c>
      <c r="CD1193">
        <v>21</v>
      </c>
      <c r="CE1193">
        <v>0</v>
      </c>
      <c r="CF1193">
        <v>0</v>
      </c>
      <c r="CG1193">
        <v>2</v>
      </c>
      <c r="CH1193">
        <v>3</v>
      </c>
      <c r="CI1193">
        <v>4</v>
      </c>
      <c r="CJ1193">
        <v>54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26</v>
      </c>
      <c r="DB1193">
        <v>90</v>
      </c>
      <c r="DC1193">
        <v>68</v>
      </c>
      <c r="DD1193">
        <v>3</v>
      </c>
      <c r="DE1193">
        <v>1</v>
      </c>
      <c r="DF1193">
        <v>2</v>
      </c>
      <c r="DG1193">
        <v>0</v>
      </c>
    </row>
    <row r="1194" spans="1:111" x14ac:dyDescent="0.25">
      <c r="A1194" t="s">
        <v>5819</v>
      </c>
      <c r="B1194">
        <v>48181</v>
      </c>
      <c r="C1194">
        <v>69</v>
      </c>
      <c r="D1194">
        <v>1</v>
      </c>
      <c r="E1194">
        <v>0</v>
      </c>
      <c r="F1194">
        <v>2023</v>
      </c>
      <c r="G1194" t="s">
        <v>112</v>
      </c>
      <c r="H1194" t="s">
        <v>217</v>
      </c>
      <c r="I1194" t="s">
        <v>2118</v>
      </c>
      <c r="J1194" t="s">
        <v>481</v>
      </c>
      <c r="L1194">
        <v>43</v>
      </c>
      <c r="M1194">
        <v>18</v>
      </c>
      <c r="N1194">
        <v>8</v>
      </c>
      <c r="O1194">
        <v>1998</v>
      </c>
      <c r="P1194">
        <v>2</v>
      </c>
      <c r="Q1194">
        <v>2</v>
      </c>
      <c r="R1194">
        <v>1</v>
      </c>
      <c r="S1194">
        <v>12</v>
      </c>
      <c r="T1194">
        <v>22</v>
      </c>
      <c r="U1194">
        <v>20</v>
      </c>
      <c r="V1194">
        <v>12</v>
      </c>
      <c r="W1194">
        <v>28</v>
      </c>
      <c r="X1194">
        <v>19</v>
      </c>
      <c r="Y1194">
        <v>22</v>
      </c>
      <c r="Z1194">
        <v>22</v>
      </c>
      <c r="AA1194">
        <v>20</v>
      </c>
      <c r="AB1194">
        <v>12</v>
      </c>
      <c r="AC1194">
        <v>28</v>
      </c>
      <c r="AD1194">
        <v>19</v>
      </c>
      <c r="AE1194">
        <v>22</v>
      </c>
      <c r="AF1194">
        <v>22</v>
      </c>
      <c r="AG1194">
        <v>20</v>
      </c>
      <c r="AH1194">
        <v>12</v>
      </c>
      <c r="AI1194">
        <v>28</v>
      </c>
      <c r="AJ1194">
        <v>19</v>
      </c>
      <c r="AK1194">
        <v>22</v>
      </c>
      <c r="AL1194">
        <v>0</v>
      </c>
      <c r="AM1194">
        <v>0</v>
      </c>
      <c r="AN1194">
        <v>0</v>
      </c>
      <c r="AO1194">
        <v>6</v>
      </c>
      <c r="AP1194">
        <v>18</v>
      </c>
      <c r="AQ1194">
        <v>3</v>
      </c>
      <c r="AR1194">
        <v>63</v>
      </c>
      <c r="AS1194">
        <v>23</v>
      </c>
      <c r="AT1194">
        <v>83</v>
      </c>
      <c r="AU1194">
        <v>43</v>
      </c>
      <c r="AV1194">
        <v>50</v>
      </c>
      <c r="AW1194">
        <v>42</v>
      </c>
      <c r="AX1194">
        <v>65</v>
      </c>
      <c r="AY1194">
        <v>93</v>
      </c>
      <c r="AZ1194">
        <v>49</v>
      </c>
      <c r="BA1194">
        <v>52</v>
      </c>
      <c r="BB1194">
        <v>48</v>
      </c>
      <c r="BC1194">
        <v>72</v>
      </c>
      <c r="BD1194">
        <v>80</v>
      </c>
      <c r="BE1194">
        <v>42</v>
      </c>
      <c r="BF1194">
        <v>50</v>
      </c>
      <c r="BG1194">
        <v>40</v>
      </c>
      <c r="BH1194">
        <v>62</v>
      </c>
      <c r="BI1194">
        <v>84</v>
      </c>
      <c r="BJ1194">
        <v>78</v>
      </c>
      <c r="BK1194">
        <v>0</v>
      </c>
      <c r="BL1194">
        <v>39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22</v>
      </c>
      <c r="BV1194">
        <v>56</v>
      </c>
      <c r="BW1194">
        <v>3</v>
      </c>
      <c r="BX1194" t="s">
        <v>251</v>
      </c>
      <c r="BY1194">
        <v>3</v>
      </c>
      <c r="BZ1194">
        <v>188</v>
      </c>
      <c r="CA1194">
        <v>24</v>
      </c>
      <c r="CB1194">
        <v>19</v>
      </c>
      <c r="CC1194">
        <v>42</v>
      </c>
      <c r="CD1194">
        <v>24</v>
      </c>
      <c r="CE1194">
        <v>3</v>
      </c>
      <c r="CF1194">
        <v>1</v>
      </c>
      <c r="CG1194">
        <v>5</v>
      </c>
      <c r="CH1194">
        <v>15</v>
      </c>
      <c r="CI1194">
        <v>27</v>
      </c>
      <c r="CJ1194">
        <v>54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1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34</v>
      </c>
      <c r="DC1194">
        <v>35</v>
      </c>
      <c r="DD1194">
        <v>0</v>
      </c>
      <c r="DE1194">
        <v>1</v>
      </c>
      <c r="DF1194">
        <v>2</v>
      </c>
      <c r="DG1194">
        <v>0</v>
      </c>
    </row>
    <row r="1195" spans="1:111" x14ac:dyDescent="0.25">
      <c r="A1195" t="s">
        <v>2119</v>
      </c>
      <c r="B1195">
        <v>52931</v>
      </c>
      <c r="C1195">
        <v>100</v>
      </c>
      <c r="D1195">
        <v>7</v>
      </c>
      <c r="E1195">
        <v>0</v>
      </c>
      <c r="F1195">
        <v>2011</v>
      </c>
      <c r="G1195" t="s">
        <v>112</v>
      </c>
      <c r="H1195" t="s">
        <v>135</v>
      </c>
      <c r="I1195" t="s">
        <v>2120</v>
      </c>
      <c r="J1195" t="s">
        <v>120</v>
      </c>
      <c r="L1195">
        <v>25</v>
      </c>
      <c r="M1195">
        <v>31</v>
      </c>
      <c r="N1195">
        <v>10</v>
      </c>
      <c r="O1195">
        <v>1981</v>
      </c>
      <c r="P1195">
        <v>1</v>
      </c>
      <c r="Q1195">
        <v>1</v>
      </c>
      <c r="R1195">
        <v>2</v>
      </c>
      <c r="S1195">
        <v>0</v>
      </c>
      <c r="T1195">
        <v>91</v>
      </c>
      <c r="U1195">
        <v>69</v>
      </c>
      <c r="V1195">
        <v>105</v>
      </c>
      <c r="W1195">
        <v>97</v>
      </c>
      <c r="X1195">
        <v>46</v>
      </c>
      <c r="Y1195">
        <v>79</v>
      </c>
      <c r="Z1195">
        <v>89</v>
      </c>
      <c r="AA1195">
        <v>67</v>
      </c>
      <c r="AB1195">
        <v>104</v>
      </c>
      <c r="AC1195">
        <v>103</v>
      </c>
      <c r="AD1195">
        <v>44</v>
      </c>
      <c r="AE1195">
        <v>79</v>
      </c>
      <c r="AF1195">
        <v>92</v>
      </c>
      <c r="AG1195">
        <v>70</v>
      </c>
      <c r="AH1195">
        <v>105</v>
      </c>
      <c r="AI1195">
        <v>95</v>
      </c>
      <c r="AJ1195">
        <v>47</v>
      </c>
      <c r="AK1195">
        <v>79</v>
      </c>
      <c r="AL1195">
        <v>0</v>
      </c>
      <c r="AM1195">
        <v>0</v>
      </c>
      <c r="AN1195">
        <v>2</v>
      </c>
      <c r="AO1195">
        <v>22</v>
      </c>
      <c r="AP1195">
        <v>67</v>
      </c>
      <c r="AQ1195">
        <v>65</v>
      </c>
      <c r="AR1195">
        <v>5</v>
      </c>
      <c r="AS1195">
        <v>2</v>
      </c>
      <c r="AT1195">
        <v>2</v>
      </c>
      <c r="AU1195">
        <v>1</v>
      </c>
      <c r="AV1195">
        <v>1</v>
      </c>
      <c r="AW1195">
        <v>16</v>
      </c>
      <c r="AX1195">
        <v>7</v>
      </c>
      <c r="AY1195">
        <v>2</v>
      </c>
      <c r="AZ1195">
        <v>1</v>
      </c>
      <c r="BA1195">
        <v>1</v>
      </c>
      <c r="BB1195">
        <v>16</v>
      </c>
      <c r="BC1195">
        <v>7</v>
      </c>
      <c r="BD1195">
        <v>2</v>
      </c>
      <c r="BE1195">
        <v>1</v>
      </c>
      <c r="BF1195">
        <v>1</v>
      </c>
      <c r="BG1195">
        <v>17</v>
      </c>
      <c r="BH1195">
        <v>7</v>
      </c>
      <c r="BI1195">
        <v>9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49</v>
      </c>
      <c r="BW1195">
        <v>4</v>
      </c>
      <c r="BX1195" t="s">
        <v>122</v>
      </c>
      <c r="BY1195">
        <v>4</v>
      </c>
      <c r="BZ1195">
        <v>185</v>
      </c>
      <c r="CA1195">
        <v>36</v>
      </c>
      <c r="CB1195">
        <v>30</v>
      </c>
      <c r="CC1195">
        <v>33</v>
      </c>
      <c r="CD1195">
        <v>34</v>
      </c>
      <c r="CE1195">
        <v>81</v>
      </c>
      <c r="CF1195">
        <v>69</v>
      </c>
      <c r="CG1195">
        <v>1</v>
      </c>
      <c r="CH1195">
        <v>5</v>
      </c>
      <c r="CI1195">
        <v>3</v>
      </c>
      <c r="CJ1195">
        <v>0</v>
      </c>
      <c r="CK1195">
        <v>80</v>
      </c>
      <c r="CL1195">
        <v>55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1</v>
      </c>
      <c r="CT1195">
        <v>1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50000</v>
      </c>
      <c r="DB1195">
        <v>0</v>
      </c>
      <c r="DC1195">
        <v>93520</v>
      </c>
      <c r="DD1195">
        <v>7</v>
      </c>
      <c r="DE1195">
        <v>5</v>
      </c>
      <c r="DF1195">
        <v>150</v>
      </c>
      <c r="DG1195">
        <v>0</v>
      </c>
    </row>
    <row r="1196" spans="1:111" x14ac:dyDescent="0.25">
      <c r="A1196" t="s">
        <v>5820</v>
      </c>
      <c r="B1196">
        <v>48185</v>
      </c>
      <c r="C1196">
        <v>48</v>
      </c>
      <c r="D1196">
        <v>1</v>
      </c>
      <c r="E1196">
        <v>0</v>
      </c>
      <c r="F1196">
        <v>2023</v>
      </c>
      <c r="G1196" t="s">
        <v>112</v>
      </c>
      <c r="H1196" t="s">
        <v>217</v>
      </c>
      <c r="I1196" t="s">
        <v>2121</v>
      </c>
      <c r="J1196" t="s">
        <v>812</v>
      </c>
      <c r="L1196">
        <v>51</v>
      </c>
      <c r="M1196">
        <v>19</v>
      </c>
      <c r="N1196">
        <v>3</v>
      </c>
      <c r="O1196">
        <v>1991</v>
      </c>
      <c r="P1196">
        <v>1</v>
      </c>
      <c r="Q1196">
        <v>1</v>
      </c>
      <c r="R1196">
        <v>1</v>
      </c>
      <c r="S1196">
        <v>12</v>
      </c>
      <c r="T1196">
        <v>19</v>
      </c>
      <c r="U1196">
        <v>21</v>
      </c>
      <c r="V1196">
        <v>13</v>
      </c>
      <c r="W1196">
        <v>12</v>
      </c>
      <c r="X1196">
        <v>19</v>
      </c>
      <c r="Y1196">
        <v>16</v>
      </c>
      <c r="Z1196">
        <v>19</v>
      </c>
      <c r="AA1196">
        <v>21</v>
      </c>
      <c r="AB1196">
        <v>14</v>
      </c>
      <c r="AC1196">
        <v>13</v>
      </c>
      <c r="AD1196">
        <v>20</v>
      </c>
      <c r="AE1196">
        <v>16</v>
      </c>
      <c r="AF1196">
        <v>19</v>
      </c>
      <c r="AG1196">
        <v>21</v>
      </c>
      <c r="AH1196">
        <v>13</v>
      </c>
      <c r="AI1196">
        <v>12</v>
      </c>
      <c r="AJ1196">
        <v>19</v>
      </c>
      <c r="AK1196">
        <v>16</v>
      </c>
      <c r="AL1196">
        <v>0</v>
      </c>
      <c r="AM1196">
        <v>0</v>
      </c>
      <c r="AN1196">
        <v>0</v>
      </c>
      <c r="AO1196">
        <v>10</v>
      </c>
      <c r="AP1196">
        <v>23</v>
      </c>
      <c r="AQ1196">
        <v>25</v>
      </c>
      <c r="AR1196">
        <v>49</v>
      </c>
      <c r="AS1196">
        <v>39</v>
      </c>
      <c r="AT1196">
        <v>70</v>
      </c>
      <c r="AU1196">
        <v>37</v>
      </c>
      <c r="AV1196">
        <v>50</v>
      </c>
      <c r="AW1196">
        <v>39</v>
      </c>
      <c r="AX1196">
        <v>51</v>
      </c>
      <c r="AY1196">
        <v>67</v>
      </c>
      <c r="AZ1196">
        <v>35</v>
      </c>
      <c r="BA1196">
        <v>49</v>
      </c>
      <c r="BB1196">
        <v>38</v>
      </c>
      <c r="BC1196">
        <v>49</v>
      </c>
      <c r="BD1196">
        <v>73</v>
      </c>
      <c r="BE1196">
        <v>38</v>
      </c>
      <c r="BF1196">
        <v>50</v>
      </c>
      <c r="BG1196">
        <v>40</v>
      </c>
      <c r="BH1196">
        <v>53</v>
      </c>
      <c r="BI1196">
        <v>66</v>
      </c>
      <c r="BJ1196">
        <v>58</v>
      </c>
      <c r="BK1196">
        <v>70</v>
      </c>
      <c r="BL1196">
        <v>0</v>
      </c>
      <c r="BM1196">
        <v>0</v>
      </c>
      <c r="BN1196">
        <v>52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18</v>
      </c>
      <c r="BV1196">
        <v>56</v>
      </c>
      <c r="BW1196">
        <v>2</v>
      </c>
      <c r="BX1196" t="s">
        <v>251</v>
      </c>
      <c r="BY1196">
        <v>4</v>
      </c>
      <c r="BZ1196">
        <v>198</v>
      </c>
      <c r="CA1196">
        <v>34</v>
      </c>
      <c r="CB1196">
        <v>36</v>
      </c>
      <c r="CC1196">
        <v>58</v>
      </c>
      <c r="CD1196">
        <v>28</v>
      </c>
      <c r="CE1196">
        <v>1</v>
      </c>
      <c r="CF1196">
        <v>1</v>
      </c>
      <c r="CG1196">
        <v>3</v>
      </c>
      <c r="CH1196">
        <v>3</v>
      </c>
      <c r="CI1196">
        <v>3</v>
      </c>
      <c r="CJ1196">
        <v>81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1</v>
      </c>
      <c r="CU1196">
        <v>1</v>
      </c>
      <c r="CV1196">
        <v>1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8</v>
      </c>
      <c r="DC1196">
        <v>14</v>
      </c>
      <c r="DD1196">
        <v>0</v>
      </c>
      <c r="DE1196">
        <v>0</v>
      </c>
      <c r="DF1196">
        <v>1</v>
      </c>
      <c r="DG1196">
        <v>0</v>
      </c>
    </row>
    <row r="1197" spans="1:111" x14ac:dyDescent="0.25">
      <c r="A1197" t="s">
        <v>7202</v>
      </c>
      <c r="B1197">
        <v>55020</v>
      </c>
      <c r="C1197">
        <v>41</v>
      </c>
      <c r="D1197">
        <v>1</v>
      </c>
      <c r="E1197">
        <v>0</v>
      </c>
      <c r="F1197">
        <v>2023</v>
      </c>
      <c r="G1197" t="s">
        <v>112</v>
      </c>
      <c r="H1197" t="s">
        <v>209</v>
      </c>
      <c r="I1197" t="s">
        <v>7203</v>
      </c>
      <c r="J1197" t="s">
        <v>1195</v>
      </c>
      <c r="L1197">
        <v>17</v>
      </c>
      <c r="M1197">
        <v>8</v>
      </c>
      <c r="N1197">
        <v>2</v>
      </c>
      <c r="O1197">
        <v>1993</v>
      </c>
      <c r="P1197">
        <v>1</v>
      </c>
      <c r="Q1197">
        <v>1</v>
      </c>
      <c r="R1197">
        <v>1</v>
      </c>
      <c r="S1197">
        <v>12</v>
      </c>
      <c r="T1197">
        <v>26</v>
      </c>
      <c r="U1197">
        <v>28</v>
      </c>
      <c r="V1197">
        <v>6</v>
      </c>
      <c r="W1197">
        <v>16</v>
      </c>
      <c r="X1197">
        <v>27</v>
      </c>
      <c r="Y1197">
        <v>28</v>
      </c>
      <c r="Z1197">
        <v>27</v>
      </c>
      <c r="AA1197">
        <v>29</v>
      </c>
      <c r="AB1197">
        <v>7</v>
      </c>
      <c r="AC1197">
        <v>17</v>
      </c>
      <c r="AD1197">
        <v>28</v>
      </c>
      <c r="AE1197">
        <v>29</v>
      </c>
      <c r="AF1197">
        <v>26</v>
      </c>
      <c r="AG1197">
        <v>28</v>
      </c>
      <c r="AH1197">
        <v>6</v>
      </c>
      <c r="AI1197">
        <v>16</v>
      </c>
      <c r="AJ1197">
        <v>27</v>
      </c>
      <c r="AK1197">
        <v>28</v>
      </c>
      <c r="AL1197">
        <v>2</v>
      </c>
      <c r="AM1197">
        <v>2</v>
      </c>
      <c r="AN1197">
        <v>0</v>
      </c>
      <c r="AO1197">
        <v>14</v>
      </c>
      <c r="AP1197">
        <v>11</v>
      </c>
      <c r="AQ1197">
        <v>22</v>
      </c>
      <c r="AR1197">
        <v>41</v>
      </c>
      <c r="AS1197">
        <v>37</v>
      </c>
      <c r="AT1197">
        <v>41</v>
      </c>
      <c r="AU1197">
        <v>64</v>
      </c>
      <c r="AV1197">
        <v>66</v>
      </c>
      <c r="AW1197">
        <v>66</v>
      </c>
      <c r="AX1197">
        <v>53</v>
      </c>
      <c r="AY1197">
        <v>40</v>
      </c>
      <c r="AZ1197">
        <v>61</v>
      </c>
      <c r="BA1197">
        <v>65</v>
      </c>
      <c r="BB1197">
        <v>64</v>
      </c>
      <c r="BC1197">
        <v>52</v>
      </c>
      <c r="BD1197">
        <v>41</v>
      </c>
      <c r="BE1197">
        <v>66</v>
      </c>
      <c r="BF1197">
        <v>67</v>
      </c>
      <c r="BG1197">
        <v>68</v>
      </c>
      <c r="BH1197">
        <v>53</v>
      </c>
      <c r="BI1197">
        <v>0</v>
      </c>
      <c r="BJ1197">
        <v>0</v>
      </c>
      <c r="BK1197">
        <v>27</v>
      </c>
      <c r="BL1197">
        <v>20</v>
      </c>
      <c r="BM1197">
        <v>43</v>
      </c>
      <c r="BN1197">
        <v>44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22</v>
      </c>
      <c r="BV1197">
        <v>61</v>
      </c>
      <c r="BW1197">
        <v>0</v>
      </c>
      <c r="BX1197" t="s">
        <v>194</v>
      </c>
      <c r="BY1197">
        <v>3</v>
      </c>
      <c r="BZ1197">
        <v>193</v>
      </c>
      <c r="CA1197">
        <v>30</v>
      </c>
      <c r="CB1197">
        <v>56</v>
      </c>
      <c r="CC1197">
        <v>48</v>
      </c>
      <c r="CD1197">
        <v>28</v>
      </c>
      <c r="CE1197">
        <v>0</v>
      </c>
      <c r="CF1197">
        <v>1</v>
      </c>
      <c r="CG1197">
        <v>3</v>
      </c>
      <c r="CH1197">
        <v>3</v>
      </c>
      <c r="CI1197">
        <v>3</v>
      </c>
      <c r="CJ1197">
        <v>88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1</v>
      </c>
      <c r="CU1197">
        <v>1</v>
      </c>
      <c r="CV1197">
        <v>1</v>
      </c>
      <c r="CW1197">
        <v>0</v>
      </c>
      <c r="CX1197">
        <v>0</v>
      </c>
      <c r="CY1197">
        <v>0</v>
      </c>
      <c r="CZ1197">
        <v>0</v>
      </c>
      <c r="DA1197">
        <v>155</v>
      </c>
      <c r="DB1197">
        <v>0</v>
      </c>
      <c r="DC1197">
        <v>201</v>
      </c>
      <c r="DD1197">
        <v>0</v>
      </c>
      <c r="DE1197">
        <v>0</v>
      </c>
      <c r="DF1197">
        <v>1</v>
      </c>
      <c r="DG1197">
        <v>0</v>
      </c>
    </row>
    <row r="1198" spans="1:111" x14ac:dyDescent="0.25">
      <c r="A1198" t="s">
        <v>7204</v>
      </c>
      <c r="B1198">
        <v>52645</v>
      </c>
      <c r="C1198">
        <v>88</v>
      </c>
      <c r="D1198">
        <v>10</v>
      </c>
      <c r="E1198">
        <v>29</v>
      </c>
      <c r="F1198">
        <v>1992</v>
      </c>
      <c r="G1198" t="s">
        <v>112</v>
      </c>
      <c r="H1198" t="s">
        <v>374</v>
      </c>
      <c r="I1198" t="s">
        <v>7205</v>
      </c>
      <c r="J1198" t="s">
        <v>7206</v>
      </c>
      <c r="L1198">
        <v>41</v>
      </c>
      <c r="M1198">
        <v>5</v>
      </c>
      <c r="N1198">
        <v>5</v>
      </c>
      <c r="O1198">
        <v>1967</v>
      </c>
      <c r="P1198">
        <v>2</v>
      </c>
      <c r="Q1198">
        <v>1</v>
      </c>
      <c r="R1198">
        <v>1</v>
      </c>
      <c r="S1198">
        <v>11</v>
      </c>
      <c r="T1198">
        <v>15</v>
      </c>
      <c r="U1198">
        <v>9</v>
      </c>
      <c r="V1198">
        <v>2</v>
      </c>
      <c r="W1198">
        <v>7</v>
      </c>
      <c r="X1198">
        <v>48</v>
      </c>
      <c r="Y1198">
        <v>1</v>
      </c>
      <c r="Z1198">
        <v>14</v>
      </c>
      <c r="AA1198">
        <v>8</v>
      </c>
      <c r="AB1198">
        <v>2</v>
      </c>
      <c r="AC1198">
        <v>6</v>
      </c>
      <c r="AD1198">
        <v>46</v>
      </c>
      <c r="AE1198">
        <v>1</v>
      </c>
      <c r="AF1198">
        <v>15</v>
      </c>
      <c r="AG1198">
        <v>9</v>
      </c>
      <c r="AH1198">
        <v>2</v>
      </c>
      <c r="AI1198">
        <v>7</v>
      </c>
      <c r="AJ1198">
        <v>48</v>
      </c>
      <c r="AK1198">
        <v>1</v>
      </c>
      <c r="AL1198">
        <v>2</v>
      </c>
      <c r="AM1198">
        <v>2</v>
      </c>
      <c r="AN1198">
        <v>0</v>
      </c>
      <c r="AO1198">
        <v>4</v>
      </c>
      <c r="AP1198">
        <v>6</v>
      </c>
      <c r="AQ1198">
        <v>13</v>
      </c>
      <c r="AR1198">
        <v>26</v>
      </c>
      <c r="AS1198">
        <v>14</v>
      </c>
      <c r="AT1198">
        <v>67</v>
      </c>
      <c r="AU1198">
        <v>105</v>
      </c>
      <c r="AV1198">
        <v>88</v>
      </c>
      <c r="AW1198">
        <v>106</v>
      </c>
      <c r="AX1198">
        <v>57</v>
      </c>
      <c r="AY1198">
        <v>62</v>
      </c>
      <c r="AZ1198">
        <v>97</v>
      </c>
      <c r="BA1198">
        <v>85</v>
      </c>
      <c r="BB1198">
        <v>101</v>
      </c>
      <c r="BC1198">
        <v>52</v>
      </c>
      <c r="BD1198">
        <v>71</v>
      </c>
      <c r="BE1198">
        <v>112</v>
      </c>
      <c r="BF1198">
        <v>89</v>
      </c>
      <c r="BG1198">
        <v>112</v>
      </c>
      <c r="BH1198">
        <v>62</v>
      </c>
      <c r="BI1198">
        <v>0</v>
      </c>
      <c r="BJ1198">
        <v>70</v>
      </c>
      <c r="BK1198">
        <v>0</v>
      </c>
      <c r="BL1198">
        <v>37</v>
      </c>
      <c r="BM1198">
        <v>0</v>
      </c>
      <c r="BN1198">
        <v>83</v>
      </c>
      <c r="BO1198">
        <v>64</v>
      </c>
      <c r="BP1198">
        <v>48</v>
      </c>
      <c r="BQ1198">
        <v>0</v>
      </c>
      <c r="BR1198">
        <v>0</v>
      </c>
      <c r="BS1198">
        <v>0</v>
      </c>
      <c r="BT1198">
        <v>0</v>
      </c>
      <c r="BU1198">
        <v>84</v>
      </c>
      <c r="BV1198">
        <v>59</v>
      </c>
      <c r="BW1198">
        <v>1</v>
      </c>
      <c r="BX1198" t="s">
        <v>116</v>
      </c>
      <c r="BY1198">
        <v>3</v>
      </c>
      <c r="BZ1198">
        <v>191</v>
      </c>
      <c r="CA1198">
        <v>34</v>
      </c>
      <c r="CB1198">
        <v>30</v>
      </c>
      <c r="CC1198">
        <v>30</v>
      </c>
      <c r="CD1198">
        <v>28</v>
      </c>
      <c r="CE1198">
        <v>0</v>
      </c>
      <c r="CF1198">
        <v>0</v>
      </c>
      <c r="CG1198">
        <v>3</v>
      </c>
      <c r="CH1198">
        <v>7</v>
      </c>
      <c r="CI1198">
        <v>10</v>
      </c>
      <c r="CJ1198">
        <v>74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2250</v>
      </c>
      <c r="DB1198">
        <v>0</v>
      </c>
      <c r="DC1198">
        <v>0</v>
      </c>
      <c r="DD1198">
        <v>5</v>
      </c>
      <c r="DE1198">
        <v>3</v>
      </c>
      <c r="DF1198">
        <v>15</v>
      </c>
      <c r="DG1198">
        <v>0</v>
      </c>
    </row>
    <row r="1199" spans="1:111" x14ac:dyDescent="0.25">
      <c r="A1199" t="s">
        <v>2122</v>
      </c>
      <c r="B1199">
        <v>49885</v>
      </c>
      <c r="C1199">
        <v>73</v>
      </c>
      <c r="D1199">
        <v>8</v>
      </c>
      <c r="E1199">
        <v>0</v>
      </c>
      <c r="F1199">
        <v>1995</v>
      </c>
      <c r="G1199" t="s">
        <v>112</v>
      </c>
      <c r="H1199" t="s">
        <v>161</v>
      </c>
      <c r="I1199" t="s">
        <v>2123</v>
      </c>
      <c r="J1199" t="s">
        <v>492</v>
      </c>
      <c r="L1199">
        <v>11</v>
      </c>
      <c r="M1199">
        <v>1</v>
      </c>
      <c r="N1199">
        <v>2</v>
      </c>
      <c r="O1199">
        <v>1967</v>
      </c>
      <c r="P1199">
        <v>1</v>
      </c>
      <c r="Q1199">
        <v>1</v>
      </c>
      <c r="R1199">
        <v>5</v>
      </c>
      <c r="S1199">
        <v>0</v>
      </c>
      <c r="T1199">
        <v>74</v>
      </c>
      <c r="U1199">
        <v>69</v>
      </c>
      <c r="V1199">
        <v>45</v>
      </c>
      <c r="W1199">
        <v>96</v>
      </c>
      <c r="X1199">
        <v>59</v>
      </c>
      <c r="Y1199">
        <v>77</v>
      </c>
      <c r="Z1199">
        <v>75</v>
      </c>
      <c r="AA1199">
        <v>63</v>
      </c>
      <c r="AB1199">
        <v>48</v>
      </c>
      <c r="AC1199">
        <v>103</v>
      </c>
      <c r="AD1199">
        <v>63</v>
      </c>
      <c r="AE1199">
        <v>76</v>
      </c>
      <c r="AF1199">
        <v>74</v>
      </c>
      <c r="AG1199">
        <v>70</v>
      </c>
      <c r="AH1199">
        <v>44</v>
      </c>
      <c r="AI1199">
        <v>94</v>
      </c>
      <c r="AJ1199">
        <v>57</v>
      </c>
      <c r="AK1199">
        <v>78</v>
      </c>
      <c r="AL1199">
        <v>0</v>
      </c>
      <c r="AM1199">
        <v>1</v>
      </c>
      <c r="AN1199">
        <v>1</v>
      </c>
      <c r="AO1199">
        <v>8</v>
      </c>
      <c r="AP1199">
        <v>6</v>
      </c>
      <c r="AQ1199">
        <v>5</v>
      </c>
      <c r="AR1199">
        <v>19</v>
      </c>
      <c r="AS1199">
        <v>10</v>
      </c>
      <c r="AT1199">
        <v>2</v>
      </c>
      <c r="AU1199">
        <v>1</v>
      </c>
      <c r="AV1199">
        <v>1</v>
      </c>
      <c r="AW1199">
        <v>16</v>
      </c>
      <c r="AX1199">
        <v>7</v>
      </c>
      <c r="AY1199">
        <v>2</v>
      </c>
      <c r="AZ1199">
        <v>1</v>
      </c>
      <c r="BA1199">
        <v>1</v>
      </c>
      <c r="BB1199">
        <v>15</v>
      </c>
      <c r="BC1199">
        <v>7</v>
      </c>
      <c r="BD1199">
        <v>2</v>
      </c>
      <c r="BE1199">
        <v>1</v>
      </c>
      <c r="BF1199">
        <v>1</v>
      </c>
      <c r="BG1199">
        <v>17</v>
      </c>
      <c r="BH1199">
        <v>7</v>
      </c>
      <c r="BI1199">
        <v>9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27</v>
      </c>
      <c r="BW1199">
        <v>4</v>
      </c>
      <c r="BX1199" t="s">
        <v>122</v>
      </c>
      <c r="BY1199">
        <v>3</v>
      </c>
      <c r="BZ1199">
        <v>188</v>
      </c>
      <c r="CA1199">
        <v>67</v>
      </c>
      <c r="CB1199">
        <v>59</v>
      </c>
      <c r="CC1199">
        <v>82</v>
      </c>
      <c r="CD1199">
        <v>59</v>
      </c>
      <c r="CE1199">
        <v>0</v>
      </c>
      <c r="CF1199">
        <v>0</v>
      </c>
      <c r="CG1199">
        <v>8</v>
      </c>
      <c r="CH1199">
        <v>4</v>
      </c>
      <c r="CI1199">
        <v>7</v>
      </c>
      <c r="CJ1199">
        <v>0</v>
      </c>
      <c r="CK1199">
        <v>0</v>
      </c>
      <c r="CL1199">
        <v>0</v>
      </c>
      <c r="CM1199">
        <v>0</v>
      </c>
      <c r="CN1199">
        <v>71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1</v>
      </c>
      <c r="CV1199">
        <v>1</v>
      </c>
      <c r="CW1199">
        <v>1</v>
      </c>
      <c r="CX1199">
        <v>0</v>
      </c>
      <c r="CY1199">
        <v>0</v>
      </c>
      <c r="CZ1199">
        <v>0</v>
      </c>
      <c r="DA1199">
        <v>2150</v>
      </c>
      <c r="DB1199">
        <v>2780</v>
      </c>
      <c r="DC1199">
        <v>2786</v>
      </c>
      <c r="DD1199">
        <v>6</v>
      </c>
      <c r="DE1199">
        <v>2</v>
      </c>
      <c r="DF1199">
        <v>5</v>
      </c>
      <c r="DG1199">
        <v>0</v>
      </c>
    </row>
    <row r="1200" spans="1:111" x14ac:dyDescent="0.25">
      <c r="A1200" t="s">
        <v>2124</v>
      </c>
      <c r="B1200">
        <v>52773</v>
      </c>
      <c r="C1200">
        <v>52</v>
      </c>
      <c r="D1200">
        <v>4</v>
      </c>
      <c r="E1200">
        <v>0</v>
      </c>
      <c r="F1200">
        <v>2008</v>
      </c>
      <c r="G1200" t="s">
        <v>196</v>
      </c>
      <c r="H1200" t="s">
        <v>139</v>
      </c>
      <c r="I1200" t="s">
        <v>2125</v>
      </c>
      <c r="J1200" t="s">
        <v>2126</v>
      </c>
      <c r="L1200">
        <v>22</v>
      </c>
      <c r="M1200">
        <v>14</v>
      </c>
      <c r="N1200">
        <v>11</v>
      </c>
      <c r="O1200">
        <v>1978</v>
      </c>
      <c r="P1200">
        <v>1</v>
      </c>
      <c r="Q1200">
        <v>1</v>
      </c>
      <c r="R1200">
        <v>9</v>
      </c>
      <c r="S1200">
        <v>0</v>
      </c>
      <c r="T1200">
        <v>59</v>
      </c>
      <c r="U1200">
        <v>57</v>
      </c>
      <c r="V1200">
        <v>60</v>
      </c>
      <c r="W1200">
        <v>39</v>
      </c>
      <c r="X1200">
        <v>48</v>
      </c>
      <c r="Y1200">
        <v>58</v>
      </c>
      <c r="Z1200">
        <v>60</v>
      </c>
      <c r="AA1200">
        <v>59</v>
      </c>
      <c r="AB1200">
        <v>61</v>
      </c>
      <c r="AC1200">
        <v>42</v>
      </c>
      <c r="AD1200">
        <v>49</v>
      </c>
      <c r="AE1200">
        <v>58</v>
      </c>
      <c r="AF1200">
        <v>59</v>
      </c>
      <c r="AG1200">
        <v>57</v>
      </c>
      <c r="AH1200">
        <v>60</v>
      </c>
      <c r="AI1200">
        <v>38</v>
      </c>
      <c r="AJ1200">
        <v>48</v>
      </c>
      <c r="AK1200">
        <v>58</v>
      </c>
      <c r="AL1200">
        <v>2</v>
      </c>
      <c r="AM1200">
        <v>0</v>
      </c>
      <c r="AN1200">
        <v>0</v>
      </c>
      <c r="AO1200">
        <v>21</v>
      </c>
      <c r="AP1200">
        <v>75</v>
      </c>
      <c r="AQ1200">
        <v>48</v>
      </c>
      <c r="AR1200">
        <v>13</v>
      </c>
      <c r="AS1200">
        <v>2</v>
      </c>
      <c r="AT1200">
        <v>2</v>
      </c>
      <c r="AU1200">
        <v>1</v>
      </c>
      <c r="AV1200">
        <v>1</v>
      </c>
      <c r="AW1200">
        <v>1</v>
      </c>
      <c r="AX1200">
        <v>1</v>
      </c>
      <c r="AY1200">
        <v>2</v>
      </c>
      <c r="AZ1200">
        <v>1</v>
      </c>
      <c r="BA1200">
        <v>1</v>
      </c>
      <c r="BB1200">
        <v>1</v>
      </c>
      <c r="BC1200">
        <v>1</v>
      </c>
      <c r="BD1200">
        <v>2</v>
      </c>
      <c r="BE1200">
        <v>1</v>
      </c>
      <c r="BF1200">
        <v>1</v>
      </c>
      <c r="BG1200">
        <v>1</v>
      </c>
      <c r="BH1200">
        <v>1</v>
      </c>
      <c r="BI1200">
        <v>9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76</v>
      </c>
      <c r="BW1200">
        <v>4</v>
      </c>
      <c r="BX1200" t="s">
        <v>122</v>
      </c>
      <c r="BY1200">
        <v>3</v>
      </c>
      <c r="BZ1200">
        <v>188</v>
      </c>
      <c r="CA1200">
        <v>25</v>
      </c>
      <c r="CB1200">
        <v>37</v>
      </c>
      <c r="CC1200">
        <v>31</v>
      </c>
      <c r="CD1200">
        <v>32</v>
      </c>
      <c r="CE1200">
        <v>0</v>
      </c>
      <c r="CF1200">
        <v>0</v>
      </c>
      <c r="CG1200">
        <v>48</v>
      </c>
      <c r="CH1200">
        <v>81</v>
      </c>
      <c r="CI1200">
        <v>76</v>
      </c>
      <c r="CJ1200">
        <v>0</v>
      </c>
      <c r="CK1200">
        <v>0</v>
      </c>
      <c r="CL1200">
        <v>51</v>
      </c>
      <c r="CM1200">
        <v>0</v>
      </c>
      <c r="CN1200">
        <v>0</v>
      </c>
      <c r="CO1200">
        <v>0</v>
      </c>
      <c r="CP1200">
        <v>57</v>
      </c>
      <c r="CQ1200">
        <v>5</v>
      </c>
      <c r="CR1200">
        <v>58</v>
      </c>
      <c r="CS1200">
        <v>0</v>
      </c>
      <c r="CT1200">
        <v>1</v>
      </c>
      <c r="CU1200">
        <v>0</v>
      </c>
      <c r="CV1200">
        <v>0</v>
      </c>
      <c r="CW1200">
        <v>0</v>
      </c>
      <c r="CX1200">
        <v>1</v>
      </c>
      <c r="CY1200">
        <v>1</v>
      </c>
      <c r="CZ1200">
        <v>1</v>
      </c>
      <c r="DA1200">
        <v>75</v>
      </c>
      <c r="DB1200">
        <v>180</v>
      </c>
      <c r="DC1200">
        <v>166</v>
      </c>
      <c r="DD1200">
        <v>7</v>
      </c>
      <c r="DE1200">
        <v>0</v>
      </c>
      <c r="DF1200">
        <v>1</v>
      </c>
      <c r="DG1200">
        <v>0</v>
      </c>
    </row>
    <row r="1201" spans="1:111" x14ac:dyDescent="0.25">
      <c r="A1201" t="s">
        <v>5821</v>
      </c>
      <c r="B1201">
        <v>48029</v>
      </c>
      <c r="C1201">
        <v>66</v>
      </c>
      <c r="D1201">
        <v>1</v>
      </c>
      <c r="E1201">
        <v>0</v>
      </c>
      <c r="F1201">
        <v>2023</v>
      </c>
      <c r="G1201" t="s">
        <v>112</v>
      </c>
      <c r="H1201" t="s">
        <v>172</v>
      </c>
      <c r="I1201" t="s">
        <v>2127</v>
      </c>
      <c r="J1201" t="s">
        <v>2128</v>
      </c>
      <c r="L1201">
        <v>4</v>
      </c>
      <c r="M1201">
        <v>10</v>
      </c>
      <c r="N1201">
        <v>12</v>
      </c>
      <c r="O1201">
        <v>1990</v>
      </c>
      <c r="P1201">
        <v>1</v>
      </c>
      <c r="Q1201">
        <v>1</v>
      </c>
      <c r="R1201">
        <v>3</v>
      </c>
      <c r="S1201">
        <v>0</v>
      </c>
      <c r="T1201">
        <v>66</v>
      </c>
      <c r="U1201">
        <v>64</v>
      </c>
      <c r="V1201">
        <v>62</v>
      </c>
      <c r="W1201">
        <v>57</v>
      </c>
      <c r="X1201">
        <v>43</v>
      </c>
      <c r="Y1201">
        <v>70</v>
      </c>
      <c r="Z1201">
        <v>71</v>
      </c>
      <c r="AA1201">
        <v>64</v>
      </c>
      <c r="AB1201">
        <v>68</v>
      </c>
      <c r="AC1201">
        <v>58</v>
      </c>
      <c r="AD1201">
        <v>45</v>
      </c>
      <c r="AE1201">
        <v>73</v>
      </c>
      <c r="AF1201">
        <v>64</v>
      </c>
      <c r="AG1201">
        <v>64</v>
      </c>
      <c r="AH1201">
        <v>61</v>
      </c>
      <c r="AI1201">
        <v>56</v>
      </c>
      <c r="AJ1201">
        <v>42</v>
      </c>
      <c r="AK1201">
        <v>70</v>
      </c>
      <c r="AL1201">
        <v>3</v>
      </c>
      <c r="AM1201">
        <v>2</v>
      </c>
      <c r="AN1201">
        <v>0</v>
      </c>
      <c r="AO1201">
        <v>32</v>
      </c>
      <c r="AP1201">
        <v>65</v>
      </c>
      <c r="AQ1201">
        <v>47</v>
      </c>
      <c r="AR1201">
        <v>17</v>
      </c>
      <c r="AS1201">
        <v>11</v>
      </c>
      <c r="AT1201">
        <v>1</v>
      </c>
      <c r="AU1201">
        <v>1</v>
      </c>
      <c r="AV1201">
        <v>3</v>
      </c>
      <c r="AW1201">
        <v>1</v>
      </c>
      <c r="AX1201">
        <v>1</v>
      </c>
      <c r="AY1201">
        <v>1</v>
      </c>
      <c r="AZ1201">
        <v>1</v>
      </c>
      <c r="BA1201">
        <v>3</v>
      </c>
      <c r="BB1201">
        <v>1</v>
      </c>
      <c r="BC1201">
        <v>1</v>
      </c>
      <c r="BD1201">
        <v>1</v>
      </c>
      <c r="BE1201">
        <v>1</v>
      </c>
      <c r="BF1201">
        <v>3</v>
      </c>
      <c r="BG1201">
        <v>1</v>
      </c>
      <c r="BH1201">
        <v>1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4</v>
      </c>
      <c r="BV1201">
        <v>0</v>
      </c>
      <c r="BW1201">
        <v>4</v>
      </c>
      <c r="BX1201" t="s">
        <v>212</v>
      </c>
      <c r="BY1201">
        <v>3</v>
      </c>
      <c r="BZ1201">
        <v>191</v>
      </c>
      <c r="CA1201">
        <v>43</v>
      </c>
      <c r="CB1201">
        <v>59</v>
      </c>
      <c r="CC1201">
        <v>52</v>
      </c>
      <c r="CD1201">
        <v>35</v>
      </c>
      <c r="CE1201">
        <v>1</v>
      </c>
      <c r="CF1201">
        <v>10</v>
      </c>
      <c r="CG1201">
        <v>56</v>
      </c>
      <c r="CH1201">
        <v>52</v>
      </c>
      <c r="CI1201">
        <v>63</v>
      </c>
      <c r="CJ1201">
        <v>0</v>
      </c>
      <c r="CK1201">
        <v>0</v>
      </c>
      <c r="CL1201">
        <v>83</v>
      </c>
      <c r="CM1201">
        <v>0</v>
      </c>
      <c r="CN1201">
        <v>19</v>
      </c>
      <c r="CO1201">
        <v>0</v>
      </c>
      <c r="CP1201">
        <v>57</v>
      </c>
      <c r="CQ1201">
        <v>14</v>
      </c>
      <c r="CR1201">
        <v>56</v>
      </c>
      <c r="CS1201">
        <v>0</v>
      </c>
      <c r="CT1201">
        <v>1</v>
      </c>
      <c r="CU1201">
        <v>1</v>
      </c>
      <c r="CV1201">
        <v>1</v>
      </c>
      <c r="CW1201">
        <v>1</v>
      </c>
      <c r="CX1201">
        <v>1</v>
      </c>
      <c r="CY1201">
        <v>1</v>
      </c>
      <c r="CZ1201">
        <v>1</v>
      </c>
      <c r="DA1201">
        <v>0</v>
      </c>
      <c r="DB1201">
        <v>31</v>
      </c>
      <c r="DC1201">
        <v>29</v>
      </c>
      <c r="DD1201">
        <v>0</v>
      </c>
      <c r="DE1201">
        <v>1</v>
      </c>
      <c r="DF1201">
        <v>2</v>
      </c>
      <c r="DG1201">
        <v>0</v>
      </c>
    </row>
    <row r="1202" spans="1:111" x14ac:dyDescent="0.25">
      <c r="A1202" t="s">
        <v>5822</v>
      </c>
      <c r="B1202">
        <v>48115</v>
      </c>
      <c r="C1202">
        <v>42</v>
      </c>
      <c r="D1202">
        <v>1</v>
      </c>
      <c r="E1202">
        <v>0</v>
      </c>
      <c r="F1202">
        <v>2023</v>
      </c>
      <c r="G1202" t="s">
        <v>112</v>
      </c>
      <c r="H1202" t="s">
        <v>243</v>
      </c>
      <c r="I1202" t="s">
        <v>2129</v>
      </c>
      <c r="J1202" t="s">
        <v>2074</v>
      </c>
      <c r="L1202">
        <v>40</v>
      </c>
      <c r="M1202">
        <v>27</v>
      </c>
      <c r="N1202">
        <v>12</v>
      </c>
      <c r="O1202">
        <v>1998</v>
      </c>
      <c r="P1202">
        <v>2</v>
      </c>
      <c r="Q1202">
        <v>2</v>
      </c>
      <c r="R1202">
        <v>8</v>
      </c>
      <c r="S1202">
        <v>0</v>
      </c>
      <c r="T1202">
        <v>58</v>
      </c>
      <c r="U1202">
        <v>52</v>
      </c>
      <c r="V1202">
        <v>29</v>
      </c>
      <c r="W1202">
        <v>53</v>
      </c>
      <c r="X1202">
        <v>58</v>
      </c>
      <c r="Y1202">
        <v>62</v>
      </c>
      <c r="Z1202">
        <v>58</v>
      </c>
      <c r="AA1202">
        <v>52</v>
      </c>
      <c r="AB1202">
        <v>29</v>
      </c>
      <c r="AC1202">
        <v>52</v>
      </c>
      <c r="AD1202">
        <v>57</v>
      </c>
      <c r="AE1202">
        <v>62</v>
      </c>
      <c r="AF1202">
        <v>58</v>
      </c>
      <c r="AG1202">
        <v>52</v>
      </c>
      <c r="AH1202">
        <v>29</v>
      </c>
      <c r="AI1202">
        <v>53</v>
      </c>
      <c r="AJ1202">
        <v>58</v>
      </c>
      <c r="AK1202">
        <v>62</v>
      </c>
      <c r="AL1202">
        <v>1</v>
      </c>
      <c r="AM1202">
        <v>1</v>
      </c>
      <c r="AN1202">
        <v>1</v>
      </c>
      <c r="AO1202">
        <v>56</v>
      </c>
      <c r="AP1202">
        <v>70</v>
      </c>
      <c r="AQ1202">
        <v>62</v>
      </c>
      <c r="AR1202">
        <v>72</v>
      </c>
      <c r="AS1202">
        <v>55</v>
      </c>
      <c r="AT1202">
        <v>1</v>
      </c>
      <c r="AU1202">
        <v>1</v>
      </c>
      <c r="AV1202">
        <v>1</v>
      </c>
      <c r="AW1202">
        <v>1</v>
      </c>
      <c r="AX1202">
        <v>6</v>
      </c>
      <c r="AY1202">
        <v>1</v>
      </c>
      <c r="AZ1202">
        <v>1</v>
      </c>
      <c r="BA1202">
        <v>1</v>
      </c>
      <c r="BB1202">
        <v>1</v>
      </c>
      <c r="BC1202">
        <v>6</v>
      </c>
      <c r="BD1202">
        <v>1</v>
      </c>
      <c r="BE1202">
        <v>1</v>
      </c>
      <c r="BF1202">
        <v>1</v>
      </c>
      <c r="BG1202">
        <v>1</v>
      </c>
      <c r="BH1202">
        <v>6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1</v>
      </c>
      <c r="BV1202">
        <v>0</v>
      </c>
      <c r="BW1202">
        <v>4</v>
      </c>
      <c r="BX1202" t="s">
        <v>116</v>
      </c>
      <c r="BY1202">
        <v>3</v>
      </c>
      <c r="BZ1202">
        <v>185</v>
      </c>
      <c r="CA1202">
        <v>29</v>
      </c>
      <c r="CB1202">
        <v>16</v>
      </c>
      <c r="CC1202">
        <v>1</v>
      </c>
      <c r="CD1202">
        <v>1</v>
      </c>
      <c r="CE1202">
        <v>1</v>
      </c>
      <c r="CF1202">
        <v>1</v>
      </c>
      <c r="CG1202">
        <v>82</v>
      </c>
      <c r="CH1202">
        <v>86</v>
      </c>
      <c r="CI1202">
        <v>53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13</v>
      </c>
      <c r="CQ1202">
        <v>74</v>
      </c>
      <c r="CR1202">
        <v>11</v>
      </c>
      <c r="CS1202">
        <v>0</v>
      </c>
      <c r="CT1202">
        <v>1</v>
      </c>
      <c r="CU1202">
        <v>0</v>
      </c>
      <c r="CV1202">
        <v>0</v>
      </c>
      <c r="CW1202">
        <v>0</v>
      </c>
      <c r="CX1202">
        <v>1</v>
      </c>
      <c r="CY1202">
        <v>1</v>
      </c>
      <c r="CZ1202">
        <v>1</v>
      </c>
      <c r="DA1202">
        <v>0</v>
      </c>
      <c r="DB1202">
        <v>11</v>
      </c>
      <c r="DC1202">
        <v>9</v>
      </c>
      <c r="DD1202">
        <v>0</v>
      </c>
      <c r="DE1202">
        <v>0</v>
      </c>
      <c r="DF1202">
        <v>1</v>
      </c>
      <c r="DG1202">
        <v>0</v>
      </c>
    </row>
    <row r="1203" spans="1:111" x14ac:dyDescent="0.25">
      <c r="A1203" t="s">
        <v>2130</v>
      </c>
      <c r="B1203">
        <v>53455</v>
      </c>
      <c r="C1203">
        <v>100</v>
      </c>
      <c r="D1203">
        <v>4</v>
      </c>
      <c r="E1203">
        <v>0</v>
      </c>
      <c r="F1203">
        <v>1992</v>
      </c>
      <c r="G1203" t="s">
        <v>196</v>
      </c>
      <c r="H1203" t="s">
        <v>113</v>
      </c>
      <c r="I1203" t="s">
        <v>2131</v>
      </c>
      <c r="J1203" t="s">
        <v>120</v>
      </c>
      <c r="K1203" t="s">
        <v>2132</v>
      </c>
      <c r="L1203">
        <v>35</v>
      </c>
      <c r="M1203">
        <v>8</v>
      </c>
      <c r="N1203">
        <v>12</v>
      </c>
      <c r="O1203">
        <v>1968</v>
      </c>
      <c r="P1203">
        <v>2</v>
      </c>
      <c r="Q1203">
        <v>1</v>
      </c>
      <c r="R1203">
        <v>1</v>
      </c>
      <c r="S1203">
        <v>11</v>
      </c>
      <c r="T1203">
        <v>13</v>
      </c>
      <c r="U1203">
        <v>25</v>
      </c>
      <c r="V1203">
        <v>7</v>
      </c>
      <c r="W1203">
        <v>24</v>
      </c>
      <c r="X1203">
        <v>10</v>
      </c>
      <c r="Y1203">
        <v>11</v>
      </c>
      <c r="Z1203">
        <v>13</v>
      </c>
      <c r="AA1203">
        <v>23</v>
      </c>
      <c r="AB1203">
        <v>6</v>
      </c>
      <c r="AC1203">
        <v>23</v>
      </c>
      <c r="AD1203">
        <v>10</v>
      </c>
      <c r="AE1203">
        <v>11</v>
      </c>
      <c r="AF1203">
        <v>13</v>
      </c>
      <c r="AG1203">
        <v>25</v>
      </c>
      <c r="AH1203">
        <v>7</v>
      </c>
      <c r="AI1203">
        <v>25</v>
      </c>
      <c r="AJ1203">
        <v>10</v>
      </c>
      <c r="AK1203">
        <v>11</v>
      </c>
      <c r="AL1203">
        <v>1</v>
      </c>
      <c r="AM1203">
        <v>2</v>
      </c>
      <c r="AN1203">
        <v>0</v>
      </c>
      <c r="AO1203">
        <v>3</v>
      </c>
      <c r="AP1203">
        <v>6</v>
      </c>
      <c r="AQ1203">
        <v>5</v>
      </c>
      <c r="AR1203">
        <v>28</v>
      </c>
      <c r="AS1203">
        <v>5</v>
      </c>
      <c r="AT1203">
        <v>78</v>
      </c>
      <c r="AU1203">
        <v>95</v>
      </c>
      <c r="AV1203">
        <v>100</v>
      </c>
      <c r="AW1203">
        <v>90</v>
      </c>
      <c r="AX1203">
        <v>80</v>
      </c>
      <c r="AY1203">
        <v>74</v>
      </c>
      <c r="AZ1203">
        <v>90</v>
      </c>
      <c r="BA1203">
        <v>99</v>
      </c>
      <c r="BB1203">
        <v>84</v>
      </c>
      <c r="BC1203">
        <v>76</v>
      </c>
      <c r="BD1203">
        <v>81</v>
      </c>
      <c r="BE1203">
        <v>99</v>
      </c>
      <c r="BF1203">
        <v>102</v>
      </c>
      <c r="BG1203">
        <v>95</v>
      </c>
      <c r="BH1203">
        <v>84</v>
      </c>
      <c r="BI1203">
        <v>59</v>
      </c>
      <c r="BJ1203">
        <v>35</v>
      </c>
      <c r="BK1203">
        <v>0</v>
      </c>
      <c r="BL1203">
        <v>56</v>
      </c>
      <c r="BM1203">
        <v>0</v>
      </c>
      <c r="BN1203">
        <v>83</v>
      </c>
      <c r="BO1203">
        <v>55</v>
      </c>
      <c r="BP1203">
        <v>0</v>
      </c>
      <c r="BQ1203">
        <v>0</v>
      </c>
      <c r="BR1203">
        <v>0</v>
      </c>
      <c r="BS1203">
        <v>84</v>
      </c>
      <c r="BT1203">
        <v>0</v>
      </c>
      <c r="BU1203">
        <v>73</v>
      </c>
      <c r="BV1203">
        <v>65</v>
      </c>
      <c r="BW1203">
        <v>3</v>
      </c>
      <c r="BX1203" t="s">
        <v>251</v>
      </c>
      <c r="BY1203">
        <v>4</v>
      </c>
      <c r="BZ1203">
        <v>188</v>
      </c>
      <c r="CA1203">
        <v>35</v>
      </c>
      <c r="CB1203">
        <v>37</v>
      </c>
      <c r="CC1203">
        <v>35</v>
      </c>
      <c r="CD1203">
        <v>34</v>
      </c>
      <c r="CE1203">
        <v>0</v>
      </c>
      <c r="CF1203">
        <v>0</v>
      </c>
      <c r="CG1203">
        <v>4</v>
      </c>
      <c r="CH1203">
        <v>4</v>
      </c>
      <c r="CI1203">
        <v>5</v>
      </c>
      <c r="CJ1203">
        <v>8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27337</v>
      </c>
      <c r="DB1203">
        <v>58999</v>
      </c>
      <c r="DC1203">
        <v>50522</v>
      </c>
      <c r="DD1203">
        <v>5</v>
      </c>
      <c r="DE1203">
        <v>5</v>
      </c>
      <c r="DF1203">
        <v>150</v>
      </c>
      <c r="DG1203">
        <v>0</v>
      </c>
    </row>
    <row r="1204" spans="1:111" x14ac:dyDescent="0.25">
      <c r="A1204" t="s">
        <v>2133</v>
      </c>
      <c r="B1204">
        <v>49099</v>
      </c>
      <c r="C1204">
        <v>89</v>
      </c>
      <c r="D1204">
        <v>10</v>
      </c>
      <c r="E1204">
        <v>29</v>
      </c>
      <c r="F1204">
        <v>1952</v>
      </c>
      <c r="G1204" t="s">
        <v>112</v>
      </c>
      <c r="H1204" t="s">
        <v>209</v>
      </c>
      <c r="I1204" t="s">
        <v>2134</v>
      </c>
      <c r="J1204" t="s">
        <v>2135</v>
      </c>
      <c r="K1204" t="s">
        <v>2136</v>
      </c>
      <c r="L1204">
        <v>6</v>
      </c>
      <c r="M1204">
        <v>21</v>
      </c>
      <c r="N1204">
        <v>11</v>
      </c>
      <c r="O1204">
        <v>1920</v>
      </c>
      <c r="P1204">
        <v>2</v>
      </c>
      <c r="Q1204">
        <v>2</v>
      </c>
      <c r="R1204">
        <v>8</v>
      </c>
      <c r="S1204">
        <v>0</v>
      </c>
      <c r="T1204">
        <v>91</v>
      </c>
      <c r="U1204">
        <v>87</v>
      </c>
      <c r="V1204">
        <v>67</v>
      </c>
      <c r="W1204">
        <v>89</v>
      </c>
      <c r="X1204">
        <v>86</v>
      </c>
      <c r="Y1204">
        <v>77</v>
      </c>
      <c r="Z1204">
        <v>86</v>
      </c>
      <c r="AA1204">
        <v>84</v>
      </c>
      <c r="AB1204">
        <v>62</v>
      </c>
      <c r="AC1204">
        <v>84</v>
      </c>
      <c r="AD1204">
        <v>79</v>
      </c>
      <c r="AE1204">
        <v>77</v>
      </c>
      <c r="AF1204">
        <v>93</v>
      </c>
      <c r="AG1204">
        <v>88</v>
      </c>
      <c r="AH1204">
        <v>69</v>
      </c>
      <c r="AI1204">
        <v>90</v>
      </c>
      <c r="AJ1204">
        <v>88</v>
      </c>
      <c r="AK1204">
        <v>77</v>
      </c>
      <c r="AL1204">
        <v>1</v>
      </c>
      <c r="AM1204">
        <v>0</v>
      </c>
      <c r="AN1204">
        <v>3</v>
      </c>
      <c r="AO1204">
        <v>54</v>
      </c>
      <c r="AP1204">
        <v>60</v>
      </c>
      <c r="AQ1204">
        <v>50</v>
      </c>
      <c r="AR1204">
        <v>3</v>
      </c>
      <c r="AS1204">
        <v>10</v>
      </c>
      <c r="AT1204">
        <v>1</v>
      </c>
      <c r="AU1204">
        <v>1</v>
      </c>
      <c r="AV1204">
        <v>1</v>
      </c>
      <c r="AW1204">
        <v>16</v>
      </c>
      <c r="AX1204">
        <v>1</v>
      </c>
      <c r="AY1204">
        <v>1</v>
      </c>
      <c r="AZ1204">
        <v>1</v>
      </c>
      <c r="BA1204">
        <v>1</v>
      </c>
      <c r="BB1204">
        <v>18</v>
      </c>
      <c r="BC1204">
        <v>1</v>
      </c>
      <c r="BD1204">
        <v>1</v>
      </c>
      <c r="BE1204">
        <v>1</v>
      </c>
      <c r="BF1204">
        <v>1</v>
      </c>
      <c r="BG1204">
        <v>16</v>
      </c>
      <c r="BH1204">
        <v>1</v>
      </c>
      <c r="BI1204">
        <v>6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1</v>
      </c>
      <c r="BV1204">
        <v>77</v>
      </c>
      <c r="BW1204">
        <v>2</v>
      </c>
      <c r="BX1204" t="s">
        <v>286</v>
      </c>
      <c r="BY1204">
        <v>3</v>
      </c>
      <c r="BZ1204">
        <v>183</v>
      </c>
      <c r="CA1204">
        <v>37</v>
      </c>
      <c r="CB1204">
        <v>39</v>
      </c>
      <c r="CC1204">
        <v>39</v>
      </c>
      <c r="CD1204">
        <v>42</v>
      </c>
      <c r="CE1204">
        <v>0</v>
      </c>
      <c r="CF1204">
        <v>0</v>
      </c>
      <c r="CG1204">
        <v>80</v>
      </c>
      <c r="CH1204">
        <v>86</v>
      </c>
      <c r="CI1204">
        <v>52</v>
      </c>
      <c r="CJ1204">
        <v>0</v>
      </c>
      <c r="CK1204">
        <v>0</v>
      </c>
      <c r="CL1204">
        <v>59</v>
      </c>
      <c r="CM1204">
        <v>0</v>
      </c>
      <c r="CN1204">
        <v>0</v>
      </c>
      <c r="CO1204">
        <v>0</v>
      </c>
      <c r="CP1204">
        <v>96</v>
      </c>
      <c r="CQ1204">
        <v>70</v>
      </c>
      <c r="CR1204">
        <v>81</v>
      </c>
      <c r="CS1204">
        <v>0</v>
      </c>
      <c r="CT1204">
        <v>1</v>
      </c>
      <c r="CU1204">
        <v>0</v>
      </c>
      <c r="CV1204">
        <v>0</v>
      </c>
      <c r="CW1204">
        <v>0</v>
      </c>
      <c r="CX1204">
        <v>1</v>
      </c>
      <c r="CY1204">
        <v>1</v>
      </c>
      <c r="CZ1204">
        <v>1</v>
      </c>
      <c r="DA1204">
        <v>3430</v>
      </c>
      <c r="DB1204">
        <v>7549</v>
      </c>
      <c r="DC1204">
        <v>7180</v>
      </c>
      <c r="DD1204">
        <v>3</v>
      </c>
      <c r="DE1204">
        <v>3</v>
      </c>
      <c r="DF1204">
        <v>15</v>
      </c>
      <c r="DG1204">
        <v>0</v>
      </c>
    </row>
    <row r="1205" spans="1:111" x14ac:dyDescent="0.25">
      <c r="A1205" t="s">
        <v>5823</v>
      </c>
      <c r="B1205">
        <v>48247</v>
      </c>
      <c r="C1205">
        <v>47</v>
      </c>
      <c r="D1205">
        <v>1</v>
      </c>
      <c r="E1205">
        <v>0</v>
      </c>
      <c r="F1205">
        <v>2023</v>
      </c>
      <c r="G1205" t="s">
        <v>112</v>
      </c>
      <c r="H1205" t="s">
        <v>460</v>
      </c>
      <c r="I1205" t="s">
        <v>2137</v>
      </c>
      <c r="J1205" t="s">
        <v>1893</v>
      </c>
      <c r="L1205">
        <v>67</v>
      </c>
      <c r="M1205">
        <v>22</v>
      </c>
      <c r="N1205">
        <v>11</v>
      </c>
      <c r="O1205">
        <v>1995</v>
      </c>
      <c r="P1205">
        <v>2</v>
      </c>
      <c r="Q1205">
        <v>2</v>
      </c>
      <c r="R1205">
        <v>1</v>
      </c>
      <c r="S1205">
        <v>12</v>
      </c>
      <c r="T1205">
        <v>19</v>
      </c>
      <c r="U1205">
        <v>20</v>
      </c>
      <c r="V1205">
        <v>4</v>
      </c>
      <c r="W1205">
        <v>17</v>
      </c>
      <c r="X1205">
        <v>17</v>
      </c>
      <c r="Y1205">
        <v>18</v>
      </c>
      <c r="Z1205">
        <v>18</v>
      </c>
      <c r="AA1205">
        <v>20</v>
      </c>
      <c r="AB1205">
        <v>4</v>
      </c>
      <c r="AC1205">
        <v>16</v>
      </c>
      <c r="AD1205">
        <v>16</v>
      </c>
      <c r="AE1205">
        <v>17</v>
      </c>
      <c r="AF1205">
        <v>19</v>
      </c>
      <c r="AG1205">
        <v>20</v>
      </c>
      <c r="AH1205">
        <v>4</v>
      </c>
      <c r="AI1205">
        <v>18</v>
      </c>
      <c r="AJ1205">
        <v>17</v>
      </c>
      <c r="AK1205">
        <v>19</v>
      </c>
      <c r="AL1205">
        <v>0</v>
      </c>
      <c r="AM1205">
        <v>0</v>
      </c>
      <c r="AN1205">
        <v>0</v>
      </c>
      <c r="AO1205">
        <v>8</v>
      </c>
      <c r="AP1205">
        <v>13</v>
      </c>
      <c r="AQ1205">
        <v>16</v>
      </c>
      <c r="AR1205">
        <v>29</v>
      </c>
      <c r="AS1205">
        <v>8</v>
      </c>
      <c r="AT1205">
        <v>62</v>
      </c>
      <c r="AU1205">
        <v>58</v>
      </c>
      <c r="AV1205">
        <v>49</v>
      </c>
      <c r="AW1205">
        <v>60</v>
      </c>
      <c r="AX1205">
        <v>54</v>
      </c>
      <c r="AY1205">
        <v>64</v>
      </c>
      <c r="AZ1205">
        <v>61</v>
      </c>
      <c r="BA1205">
        <v>50</v>
      </c>
      <c r="BB1205">
        <v>62</v>
      </c>
      <c r="BC1205">
        <v>55</v>
      </c>
      <c r="BD1205">
        <v>61</v>
      </c>
      <c r="BE1205">
        <v>57</v>
      </c>
      <c r="BF1205">
        <v>48</v>
      </c>
      <c r="BG1205">
        <v>58</v>
      </c>
      <c r="BH1205">
        <v>53</v>
      </c>
      <c r="BI1205">
        <v>62</v>
      </c>
      <c r="BJ1205">
        <v>53</v>
      </c>
      <c r="BK1205">
        <v>51</v>
      </c>
      <c r="BL1205">
        <v>33</v>
      </c>
      <c r="BM1205">
        <v>6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24</v>
      </c>
      <c r="BV1205">
        <v>60</v>
      </c>
      <c r="BW1205">
        <v>1</v>
      </c>
      <c r="BX1205" t="s">
        <v>142</v>
      </c>
      <c r="BY1205">
        <v>3</v>
      </c>
      <c r="BZ1205">
        <v>183</v>
      </c>
      <c r="CA1205">
        <v>46</v>
      </c>
      <c r="CB1205">
        <v>22</v>
      </c>
      <c r="CC1205">
        <v>49</v>
      </c>
      <c r="CD1205">
        <v>3</v>
      </c>
      <c r="CE1205">
        <v>3</v>
      </c>
      <c r="CF1205">
        <v>5</v>
      </c>
      <c r="CG1205">
        <v>27</v>
      </c>
      <c r="CH1205">
        <v>11</v>
      </c>
      <c r="CI1205">
        <v>30</v>
      </c>
      <c r="CJ1205">
        <v>79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1</v>
      </c>
      <c r="CU1205">
        <v>0</v>
      </c>
      <c r="CV1205">
        <v>0</v>
      </c>
      <c r="CW1205">
        <v>0</v>
      </c>
      <c r="CX1205">
        <v>1</v>
      </c>
      <c r="CY1205">
        <v>0</v>
      </c>
      <c r="CZ1205">
        <v>0</v>
      </c>
      <c r="DA1205">
        <v>0</v>
      </c>
      <c r="DB1205">
        <v>11</v>
      </c>
      <c r="DC1205">
        <v>9</v>
      </c>
      <c r="DD1205">
        <v>0</v>
      </c>
      <c r="DE1205">
        <v>0</v>
      </c>
      <c r="DF1205">
        <v>1</v>
      </c>
      <c r="DG1205">
        <v>0</v>
      </c>
    </row>
    <row r="1206" spans="1:111" x14ac:dyDescent="0.25">
      <c r="A1206" t="s">
        <v>5824</v>
      </c>
      <c r="B1206">
        <v>47806</v>
      </c>
      <c r="C1206">
        <v>74</v>
      </c>
      <c r="D1206">
        <v>1</v>
      </c>
      <c r="E1206">
        <v>0</v>
      </c>
      <c r="F1206">
        <v>2023</v>
      </c>
      <c r="G1206" t="s">
        <v>112</v>
      </c>
      <c r="H1206" t="s">
        <v>192</v>
      </c>
      <c r="I1206" t="s">
        <v>2138</v>
      </c>
      <c r="J1206" t="s">
        <v>761</v>
      </c>
      <c r="K1206" t="s">
        <v>2132</v>
      </c>
      <c r="L1206">
        <v>44</v>
      </c>
      <c r="M1206">
        <v>4</v>
      </c>
      <c r="N1206">
        <v>12</v>
      </c>
      <c r="O1206">
        <v>1992</v>
      </c>
      <c r="P1206">
        <v>1</v>
      </c>
      <c r="Q1206">
        <v>1</v>
      </c>
      <c r="R1206">
        <v>1</v>
      </c>
      <c r="S1206">
        <v>11</v>
      </c>
      <c r="T1206">
        <v>24</v>
      </c>
      <c r="U1206">
        <v>22</v>
      </c>
      <c r="V1206">
        <v>11</v>
      </c>
      <c r="W1206">
        <v>24</v>
      </c>
      <c r="X1206">
        <v>18</v>
      </c>
      <c r="Y1206">
        <v>27</v>
      </c>
      <c r="Z1206">
        <v>24</v>
      </c>
      <c r="AA1206">
        <v>22</v>
      </c>
      <c r="AB1206">
        <v>11</v>
      </c>
      <c r="AC1206">
        <v>24</v>
      </c>
      <c r="AD1206">
        <v>18</v>
      </c>
      <c r="AE1206">
        <v>27</v>
      </c>
      <c r="AF1206">
        <v>24</v>
      </c>
      <c r="AG1206">
        <v>22</v>
      </c>
      <c r="AH1206">
        <v>11</v>
      </c>
      <c r="AI1206">
        <v>24</v>
      </c>
      <c r="AJ1206">
        <v>18</v>
      </c>
      <c r="AK1206">
        <v>27</v>
      </c>
      <c r="AL1206">
        <v>0</v>
      </c>
      <c r="AM1206">
        <v>0</v>
      </c>
      <c r="AN1206">
        <v>0</v>
      </c>
      <c r="AO1206">
        <v>15</v>
      </c>
      <c r="AP1206">
        <v>22</v>
      </c>
      <c r="AQ1206">
        <v>28</v>
      </c>
      <c r="AR1206">
        <v>42</v>
      </c>
      <c r="AS1206">
        <v>40</v>
      </c>
      <c r="AT1206">
        <v>67</v>
      </c>
      <c r="AU1206">
        <v>73</v>
      </c>
      <c r="AV1206">
        <v>76</v>
      </c>
      <c r="AW1206">
        <v>73</v>
      </c>
      <c r="AX1206">
        <v>62</v>
      </c>
      <c r="AY1206">
        <v>64</v>
      </c>
      <c r="AZ1206">
        <v>69</v>
      </c>
      <c r="BA1206">
        <v>74</v>
      </c>
      <c r="BB1206">
        <v>69</v>
      </c>
      <c r="BC1206">
        <v>59</v>
      </c>
      <c r="BD1206">
        <v>70</v>
      </c>
      <c r="BE1206">
        <v>77</v>
      </c>
      <c r="BF1206">
        <v>78</v>
      </c>
      <c r="BG1206">
        <v>77</v>
      </c>
      <c r="BH1206">
        <v>64</v>
      </c>
      <c r="BI1206">
        <v>66</v>
      </c>
      <c r="BJ1206">
        <v>67</v>
      </c>
      <c r="BK1206">
        <v>56</v>
      </c>
      <c r="BL1206">
        <v>40</v>
      </c>
      <c r="BM1206">
        <v>62</v>
      </c>
      <c r="BN1206">
        <v>6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69</v>
      </c>
      <c r="BV1206">
        <v>50</v>
      </c>
      <c r="BW1206">
        <v>2</v>
      </c>
      <c r="BX1206" t="s">
        <v>224</v>
      </c>
      <c r="BY1206">
        <v>3</v>
      </c>
      <c r="BZ1206">
        <v>196</v>
      </c>
      <c r="CA1206">
        <v>24</v>
      </c>
      <c r="CB1206">
        <v>13</v>
      </c>
      <c r="CC1206">
        <v>42</v>
      </c>
      <c r="CD1206">
        <v>2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48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1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154</v>
      </c>
      <c r="DC1206">
        <v>155</v>
      </c>
      <c r="DD1206">
        <v>0</v>
      </c>
      <c r="DE1206">
        <v>2</v>
      </c>
      <c r="DF1206">
        <v>5</v>
      </c>
      <c r="DG1206">
        <v>0</v>
      </c>
    </row>
    <row r="1207" spans="1:111" x14ac:dyDescent="0.25">
      <c r="A1207" t="s">
        <v>2139</v>
      </c>
      <c r="B1207">
        <v>53802</v>
      </c>
      <c r="C1207">
        <v>60</v>
      </c>
      <c r="D1207">
        <v>3</v>
      </c>
      <c r="E1207">
        <v>0</v>
      </c>
      <c r="F1207">
        <v>1922</v>
      </c>
      <c r="G1207" t="s">
        <v>112</v>
      </c>
      <c r="H1207" t="s">
        <v>321</v>
      </c>
      <c r="I1207" t="s">
        <v>2140</v>
      </c>
      <c r="J1207" t="s">
        <v>115</v>
      </c>
      <c r="K1207" t="s">
        <v>2141</v>
      </c>
      <c r="L1207">
        <v>18</v>
      </c>
      <c r="M1207">
        <v>23</v>
      </c>
      <c r="N1207">
        <v>9</v>
      </c>
      <c r="O1207">
        <v>1898</v>
      </c>
      <c r="P1207">
        <v>1</v>
      </c>
      <c r="Q1207">
        <v>1</v>
      </c>
      <c r="R1207">
        <v>1</v>
      </c>
      <c r="S1207">
        <v>12</v>
      </c>
      <c r="T1207">
        <v>9</v>
      </c>
      <c r="U1207">
        <v>26</v>
      </c>
      <c r="V1207">
        <v>17</v>
      </c>
      <c r="W1207">
        <v>18</v>
      </c>
      <c r="X1207">
        <v>6</v>
      </c>
      <c r="Y1207">
        <v>15</v>
      </c>
      <c r="Z1207">
        <v>9</v>
      </c>
      <c r="AA1207">
        <v>27</v>
      </c>
      <c r="AB1207">
        <v>17</v>
      </c>
      <c r="AC1207">
        <v>18</v>
      </c>
      <c r="AD1207">
        <v>6</v>
      </c>
      <c r="AE1207">
        <v>15</v>
      </c>
      <c r="AF1207">
        <v>9</v>
      </c>
      <c r="AG1207">
        <v>26</v>
      </c>
      <c r="AH1207">
        <v>17</v>
      </c>
      <c r="AI1207">
        <v>18</v>
      </c>
      <c r="AJ1207">
        <v>6</v>
      </c>
      <c r="AK1207">
        <v>15</v>
      </c>
      <c r="AL1207">
        <v>0</v>
      </c>
      <c r="AM1207">
        <v>2</v>
      </c>
      <c r="AN1207">
        <v>0</v>
      </c>
      <c r="AO1207">
        <v>5</v>
      </c>
      <c r="AP1207">
        <v>6</v>
      </c>
      <c r="AQ1207">
        <v>5</v>
      </c>
      <c r="AR1207">
        <v>34</v>
      </c>
      <c r="AS1207">
        <v>7</v>
      </c>
      <c r="AT1207">
        <v>63</v>
      </c>
      <c r="AU1207">
        <v>111</v>
      </c>
      <c r="AV1207">
        <v>38</v>
      </c>
      <c r="AW1207">
        <v>108</v>
      </c>
      <c r="AX1207">
        <v>70</v>
      </c>
      <c r="AY1207">
        <v>60</v>
      </c>
      <c r="AZ1207">
        <v>106</v>
      </c>
      <c r="BA1207">
        <v>38</v>
      </c>
      <c r="BB1207">
        <v>104</v>
      </c>
      <c r="BC1207">
        <v>68</v>
      </c>
      <c r="BD1207">
        <v>65</v>
      </c>
      <c r="BE1207">
        <v>115</v>
      </c>
      <c r="BF1207">
        <v>39</v>
      </c>
      <c r="BG1207">
        <v>112</v>
      </c>
      <c r="BH1207">
        <v>72</v>
      </c>
      <c r="BI1207">
        <v>64</v>
      </c>
      <c r="BJ1207">
        <v>0</v>
      </c>
      <c r="BK1207">
        <v>68</v>
      </c>
      <c r="BL1207">
        <v>0</v>
      </c>
      <c r="BM1207">
        <v>0</v>
      </c>
      <c r="BN1207">
        <v>76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23</v>
      </c>
      <c r="BV1207">
        <v>58</v>
      </c>
      <c r="BW1207">
        <v>3</v>
      </c>
      <c r="BX1207" t="s">
        <v>116</v>
      </c>
      <c r="BY1207">
        <v>3</v>
      </c>
      <c r="BZ1207">
        <v>188</v>
      </c>
      <c r="CA1207">
        <v>28</v>
      </c>
      <c r="CB1207">
        <v>23</v>
      </c>
      <c r="CC1207">
        <v>25</v>
      </c>
      <c r="CD1207">
        <v>24</v>
      </c>
      <c r="CE1207">
        <v>0</v>
      </c>
      <c r="CF1207">
        <v>0</v>
      </c>
      <c r="CG1207">
        <v>4</v>
      </c>
      <c r="CH1207">
        <v>4</v>
      </c>
      <c r="CI1207">
        <v>4</v>
      </c>
      <c r="CJ1207">
        <v>59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30</v>
      </c>
      <c r="DB1207">
        <v>175</v>
      </c>
      <c r="DC1207">
        <v>124</v>
      </c>
      <c r="DD1207">
        <v>2</v>
      </c>
      <c r="DE1207">
        <v>1</v>
      </c>
      <c r="DF1207">
        <v>2</v>
      </c>
      <c r="DG1207">
        <v>0</v>
      </c>
    </row>
    <row r="1208" spans="1:111" x14ac:dyDescent="0.25">
      <c r="A1208" t="s">
        <v>6890</v>
      </c>
      <c r="B1208">
        <v>52625</v>
      </c>
      <c r="C1208">
        <v>96</v>
      </c>
      <c r="D1208">
        <v>10</v>
      </c>
      <c r="E1208">
        <v>19</v>
      </c>
      <c r="F1208">
        <v>1982</v>
      </c>
      <c r="G1208" t="s">
        <v>112</v>
      </c>
      <c r="H1208" t="s">
        <v>113</v>
      </c>
      <c r="I1208" t="s">
        <v>2140</v>
      </c>
      <c r="J1208" t="s">
        <v>510</v>
      </c>
      <c r="K1208" t="s">
        <v>535</v>
      </c>
      <c r="L1208">
        <v>33</v>
      </c>
      <c r="M1208">
        <v>24</v>
      </c>
      <c r="N1208">
        <v>2</v>
      </c>
      <c r="O1208">
        <v>1956</v>
      </c>
      <c r="P1208">
        <v>3</v>
      </c>
      <c r="Q1208">
        <v>1</v>
      </c>
      <c r="R1208">
        <v>3</v>
      </c>
      <c r="S1208">
        <v>0</v>
      </c>
      <c r="T1208">
        <v>94</v>
      </c>
      <c r="U1208">
        <v>74</v>
      </c>
      <c r="V1208">
        <v>93</v>
      </c>
      <c r="W1208">
        <v>75</v>
      </c>
      <c r="X1208">
        <v>60</v>
      </c>
      <c r="Y1208">
        <v>79</v>
      </c>
      <c r="Z1208">
        <v>112</v>
      </c>
      <c r="AA1208">
        <v>79</v>
      </c>
      <c r="AB1208">
        <v>96</v>
      </c>
      <c r="AC1208">
        <v>58</v>
      </c>
      <c r="AD1208">
        <v>74</v>
      </c>
      <c r="AE1208">
        <v>95</v>
      </c>
      <c r="AF1208">
        <v>88</v>
      </c>
      <c r="AG1208">
        <v>72</v>
      </c>
      <c r="AH1208">
        <v>92</v>
      </c>
      <c r="AI1208">
        <v>81</v>
      </c>
      <c r="AJ1208">
        <v>55</v>
      </c>
      <c r="AK1208">
        <v>74</v>
      </c>
      <c r="AL1208">
        <v>0</v>
      </c>
      <c r="AM1208">
        <v>1</v>
      </c>
      <c r="AN1208">
        <v>2</v>
      </c>
      <c r="AO1208">
        <v>24</v>
      </c>
      <c r="AP1208">
        <v>73</v>
      </c>
      <c r="AQ1208">
        <v>49</v>
      </c>
      <c r="AR1208">
        <v>4</v>
      </c>
      <c r="AS1208">
        <v>3</v>
      </c>
      <c r="AT1208">
        <v>2</v>
      </c>
      <c r="AU1208">
        <v>1</v>
      </c>
      <c r="AV1208">
        <v>1</v>
      </c>
      <c r="AW1208">
        <v>16</v>
      </c>
      <c r="AX1208">
        <v>7</v>
      </c>
      <c r="AY1208">
        <v>2</v>
      </c>
      <c r="AZ1208">
        <v>1</v>
      </c>
      <c r="BA1208">
        <v>1</v>
      </c>
      <c r="BB1208">
        <v>13</v>
      </c>
      <c r="BC1208">
        <v>6</v>
      </c>
      <c r="BD1208">
        <v>2</v>
      </c>
      <c r="BE1208">
        <v>1</v>
      </c>
      <c r="BF1208">
        <v>1</v>
      </c>
      <c r="BG1208">
        <v>18</v>
      </c>
      <c r="BH1208">
        <v>8</v>
      </c>
      <c r="BI1208">
        <v>9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19</v>
      </c>
      <c r="BW1208">
        <v>4</v>
      </c>
      <c r="BX1208" t="s">
        <v>122</v>
      </c>
      <c r="BY1208">
        <v>2</v>
      </c>
      <c r="BZ1208">
        <v>188</v>
      </c>
      <c r="CA1208">
        <v>59</v>
      </c>
      <c r="CB1208">
        <v>70</v>
      </c>
      <c r="CC1208">
        <v>53</v>
      </c>
      <c r="CD1208">
        <v>35</v>
      </c>
      <c r="CE1208">
        <v>0</v>
      </c>
      <c r="CF1208">
        <v>0</v>
      </c>
      <c r="CG1208">
        <v>7</v>
      </c>
      <c r="CH1208">
        <v>7</v>
      </c>
      <c r="CI1208">
        <v>4</v>
      </c>
      <c r="CJ1208">
        <v>0</v>
      </c>
      <c r="CK1208">
        <v>0</v>
      </c>
      <c r="CL1208">
        <v>86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1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6850</v>
      </c>
      <c r="DB1208">
        <v>0</v>
      </c>
      <c r="DC1208">
        <v>6849</v>
      </c>
      <c r="DD1208">
        <v>5</v>
      </c>
      <c r="DE1208">
        <v>4</v>
      </c>
      <c r="DF1208">
        <v>55</v>
      </c>
      <c r="DG1208">
        <v>0</v>
      </c>
    </row>
    <row r="1209" spans="1:111" x14ac:dyDescent="0.25">
      <c r="A1209" t="s">
        <v>5826</v>
      </c>
      <c r="B1209">
        <v>51369</v>
      </c>
      <c r="C1209">
        <v>67</v>
      </c>
      <c r="D1209">
        <v>10</v>
      </c>
      <c r="E1209">
        <v>19</v>
      </c>
      <c r="F1209">
        <v>1995</v>
      </c>
      <c r="G1209" t="s">
        <v>112</v>
      </c>
      <c r="H1209" t="s">
        <v>374</v>
      </c>
      <c r="I1209" t="s">
        <v>2140</v>
      </c>
      <c r="J1209" t="s">
        <v>510</v>
      </c>
      <c r="K1209" t="s">
        <v>535</v>
      </c>
      <c r="L1209">
        <v>33</v>
      </c>
      <c r="M1209">
        <v>24</v>
      </c>
      <c r="N1209">
        <v>2</v>
      </c>
      <c r="O1209">
        <v>1956</v>
      </c>
      <c r="P1209">
        <v>3</v>
      </c>
      <c r="Q1209">
        <v>1</v>
      </c>
      <c r="R1209">
        <v>3</v>
      </c>
      <c r="S1209">
        <v>0</v>
      </c>
      <c r="T1209">
        <v>81</v>
      </c>
      <c r="U1209">
        <v>55</v>
      </c>
      <c r="V1209">
        <v>76</v>
      </c>
      <c r="W1209">
        <v>53</v>
      </c>
      <c r="X1209">
        <v>69</v>
      </c>
      <c r="Y1209">
        <v>67</v>
      </c>
      <c r="Z1209">
        <v>60</v>
      </c>
      <c r="AA1209">
        <v>59</v>
      </c>
      <c r="AB1209">
        <v>51</v>
      </c>
      <c r="AC1209">
        <v>35</v>
      </c>
      <c r="AD1209">
        <v>64</v>
      </c>
      <c r="AE1209">
        <v>56</v>
      </c>
      <c r="AF1209">
        <v>88</v>
      </c>
      <c r="AG1209">
        <v>53</v>
      </c>
      <c r="AH1209">
        <v>84</v>
      </c>
      <c r="AI1209">
        <v>59</v>
      </c>
      <c r="AJ1209">
        <v>70</v>
      </c>
      <c r="AK1209">
        <v>71</v>
      </c>
      <c r="AL1209">
        <v>3</v>
      </c>
      <c r="AM1209">
        <v>1</v>
      </c>
      <c r="AN1209">
        <v>2</v>
      </c>
      <c r="AO1209">
        <v>20</v>
      </c>
      <c r="AP1209">
        <v>61</v>
      </c>
      <c r="AQ1209">
        <v>39</v>
      </c>
      <c r="AR1209">
        <v>5</v>
      </c>
      <c r="AS1209">
        <v>2</v>
      </c>
      <c r="AT1209">
        <v>2</v>
      </c>
      <c r="AU1209">
        <v>1</v>
      </c>
      <c r="AV1209">
        <v>1</v>
      </c>
      <c r="AW1209">
        <v>19</v>
      </c>
      <c r="AX1209">
        <v>9</v>
      </c>
      <c r="AY1209">
        <v>2</v>
      </c>
      <c r="AZ1209">
        <v>1</v>
      </c>
      <c r="BA1209">
        <v>1</v>
      </c>
      <c r="BB1209">
        <v>16</v>
      </c>
      <c r="BC1209">
        <v>8</v>
      </c>
      <c r="BD1209">
        <v>2</v>
      </c>
      <c r="BE1209">
        <v>1</v>
      </c>
      <c r="BF1209">
        <v>1</v>
      </c>
      <c r="BG1209">
        <v>22</v>
      </c>
      <c r="BH1209">
        <v>9</v>
      </c>
      <c r="BI1209">
        <v>9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50</v>
      </c>
      <c r="BW1209">
        <v>4</v>
      </c>
      <c r="BX1209" t="s">
        <v>122</v>
      </c>
      <c r="BY1209">
        <v>2</v>
      </c>
      <c r="BZ1209">
        <v>188</v>
      </c>
      <c r="CA1209">
        <v>40</v>
      </c>
      <c r="CB1209">
        <v>37</v>
      </c>
      <c r="CC1209">
        <v>38</v>
      </c>
      <c r="CD1209">
        <v>38</v>
      </c>
      <c r="CE1209">
        <v>0</v>
      </c>
      <c r="CF1209">
        <v>0</v>
      </c>
      <c r="CG1209">
        <v>1</v>
      </c>
      <c r="CH1209">
        <v>3</v>
      </c>
      <c r="CI1209">
        <v>2</v>
      </c>
      <c r="CJ1209">
        <v>0</v>
      </c>
      <c r="CK1209">
        <v>0</v>
      </c>
      <c r="CL1209">
        <v>68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1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150</v>
      </c>
      <c r="DC1209">
        <v>114</v>
      </c>
      <c r="DD1209">
        <v>6</v>
      </c>
      <c r="DE1209">
        <v>1</v>
      </c>
      <c r="DF1209">
        <v>2</v>
      </c>
      <c r="DG1209">
        <v>0</v>
      </c>
    </row>
    <row r="1210" spans="1:111" x14ac:dyDescent="0.25">
      <c r="A1210" t="s">
        <v>6889</v>
      </c>
      <c r="B1210">
        <v>53429</v>
      </c>
      <c r="C1210">
        <v>100</v>
      </c>
      <c r="D1210">
        <v>10</v>
      </c>
      <c r="E1210">
        <v>19</v>
      </c>
      <c r="F1210">
        <v>1983</v>
      </c>
      <c r="G1210" t="s">
        <v>196</v>
      </c>
      <c r="H1210" t="s">
        <v>113</v>
      </c>
      <c r="I1210" t="s">
        <v>2140</v>
      </c>
      <c r="J1210" t="s">
        <v>510</v>
      </c>
      <c r="K1210" t="s">
        <v>535</v>
      </c>
      <c r="L1210">
        <v>33</v>
      </c>
      <c r="M1210">
        <v>24</v>
      </c>
      <c r="N1210">
        <v>2</v>
      </c>
      <c r="O1210">
        <v>1956</v>
      </c>
      <c r="P1210">
        <v>3</v>
      </c>
      <c r="Q1210">
        <v>1</v>
      </c>
      <c r="R1210">
        <v>3</v>
      </c>
      <c r="S1210">
        <v>0</v>
      </c>
      <c r="T1210">
        <v>101</v>
      </c>
      <c r="U1210">
        <v>80</v>
      </c>
      <c r="V1210">
        <v>91</v>
      </c>
      <c r="W1210">
        <v>90</v>
      </c>
      <c r="X1210">
        <v>79</v>
      </c>
      <c r="Y1210">
        <v>80</v>
      </c>
      <c r="Z1210">
        <v>90</v>
      </c>
      <c r="AA1210">
        <v>82</v>
      </c>
      <c r="AB1210">
        <v>83</v>
      </c>
      <c r="AC1210">
        <v>84</v>
      </c>
      <c r="AD1210">
        <v>84</v>
      </c>
      <c r="AE1210">
        <v>69</v>
      </c>
      <c r="AF1210">
        <v>104</v>
      </c>
      <c r="AG1210">
        <v>80</v>
      </c>
      <c r="AH1210">
        <v>94</v>
      </c>
      <c r="AI1210">
        <v>92</v>
      </c>
      <c r="AJ1210">
        <v>78</v>
      </c>
      <c r="AK1210">
        <v>83</v>
      </c>
      <c r="AL1210">
        <v>0</v>
      </c>
      <c r="AM1210">
        <v>0</v>
      </c>
      <c r="AN1210">
        <v>3</v>
      </c>
      <c r="AO1210">
        <v>35</v>
      </c>
      <c r="AP1210">
        <v>70</v>
      </c>
      <c r="AQ1210">
        <v>56</v>
      </c>
      <c r="AR1210">
        <v>3</v>
      </c>
      <c r="AS1210">
        <v>1</v>
      </c>
      <c r="AT1210">
        <v>2</v>
      </c>
      <c r="AU1210">
        <v>1</v>
      </c>
      <c r="AV1210">
        <v>1</v>
      </c>
      <c r="AW1210">
        <v>1</v>
      </c>
      <c r="AX1210">
        <v>1</v>
      </c>
      <c r="AY1210">
        <v>2</v>
      </c>
      <c r="AZ1210">
        <v>1</v>
      </c>
      <c r="BA1210">
        <v>1</v>
      </c>
      <c r="BB1210">
        <v>1</v>
      </c>
      <c r="BC1210">
        <v>1</v>
      </c>
      <c r="BD1210">
        <v>2</v>
      </c>
      <c r="BE1210">
        <v>1</v>
      </c>
      <c r="BF1210">
        <v>1</v>
      </c>
      <c r="BG1210">
        <v>1</v>
      </c>
      <c r="BH1210">
        <v>1</v>
      </c>
      <c r="BI1210">
        <v>9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63</v>
      </c>
      <c r="BW1210">
        <v>4</v>
      </c>
      <c r="BX1210" t="s">
        <v>122</v>
      </c>
      <c r="BY1210">
        <v>2</v>
      </c>
      <c r="BZ1210">
        <v>188</v>
      </c>
      <c r="CA1210">
        <v>69</v>
      </c>
      <c r="CB1210">
        <v>70</v>
      </c>
      <c r="CC1210">
        <v>67</v>
      </c>
      <c r="CD1210">
        <v>65</v>
      </c>
      <c r="CE1210">
        <v>0</v>
      </c>
      <c r="CF1210">
        <v>0</v>
      </c>
      <c r="CG1210">
        <v>2</v>
      </c>
      <c r="CH1210">
        <v>9</v>
      </c>
      <c r="CI1210">
        <v>9</v>
      </c>
      <c r="CJ1210">
        <v>0</v>
      </c>
      <c r="CK1210">
        <v>0</v>
      </c>
      <c r="CL1210">
        <v>91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1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33333</v>
      </c>
      <c r="DC1210">
        <v>33460</v>
      </c>
      <c r="DD1210">
        <v>5</v>
      </c>
      <c r="DE1210">
        <v>5</v>
      </c>
      <c r="DF1210">
        <v>150</v>
      </c>
      <c r="DG1210">
        <v>0</v>
      </c>
    </row>
    <row r="1211" spans="1:111" x14ac:dyDescent="0.25">
      <c r="A1211" t="s">
        <v>6798</v>
      </c>
      <c r="B1211">
        <v>51884</v>
      </c>
      <c r="C1211">
        <v>89</v>
      </c>
      <c r="D1211">
        <v>10</v>
      </c>
      <c r="E1211">
        <v>19</v>
      </c>
      <c r="F1211">
        <v>1990</v>
      </c>
      <c r="G1211" t="s">
        <v>112</v>
      </c>
      <c r="H1211" t="s">
        <v>148</v>
      </c>
      <c r="I1211" t="s">
        <v>2140</v>
      </c>
      <c r="J1211" t="s">
        <v>510</v>
      </c>
      <c r="K1211" t="s">
        <v>535</v>
      </c>
      <c r="L1211">
        <v>33</v>
      </c>
      <c r="M1211">
        <v>24</v>
      </c>
      <c r="N1211">
        <v>2</v>
      </c>
      <c r="O1211">
        <v>1956</v>
      </c>
      <c r="P1211">
        <v>3</v>
      </c>
      <c r="Q1211">
        <v>1</v>
      </c>
      <c r="R1211">
        <v>3</v>
      </c>
      <c r="S1211">
        <v>0</v>
      </c>
      <c r="T1211">
        <v>95</v>
      </c>
      <c r="U1211">
        <v>48</v>
      </c>
      <c r="V1211">
        <v>82</v>
      </c>
      <c r="W1211">
        <v>76</v>
      </c>
      <c r="X1211">
        <v>71</v>
      </c>
      <c r="Y1211">
        <v>81</v>
      </c>
      <c r="Z1211">
        <v>86</v>
      </c>
      <c r="AA1211">
        <v>44</v>
      </c>
      <c r="AB1211">
        <v>73</v>
      </c>
      <c r="AC1211">
        <v>64</v>
      </c>
      <c r="AD1211">
        <v>74</v>
      </c>
      <c r="AE1211">
        <v>72</v>
      </c>
      <c r="AF1211">
        <v>97</v>
      </c>
      <c r="AG1211">
        <v>50</v>
      </c>
      <c r="AH1211">
        <v>85</v>
      </c>
      <c r="AI1211">
        <v>80</v>
      </c>
      <c r="AJ1211">
        <v>70</v>
      </c>
      <c r="AK1211">
        <v>83</v>
      </c>
      <c r="AL1211">
        <v>2</v>
      </c>
      <c r="AM1211">
        <v>0</v>
      </c>
      <c r="AN1211">
        <v>0</v>
      </c>
      <c r="AO1211">
        <v>52</v>
      </c>
      <c r="AP1211">
        <v>71</v>
      </c>
      <c r="AQ1211">
        <v>41</v>
      </c>
      <c r="AR1211">
        <v>5</v>
      </c>
      <c r="AS1211">
        <v>7</v>
      </c>
      <c r="AT1211">
        <v>2</v>
      </c>
      <c r="AU1211">
        <v>1</v>
      </c>
      <c r="AV1211">
        <v>1</v>
      </c>
      <c r="AW1211">
        <v>19</v>
      </c>
      <c r="AX1211">
        <v>9</v>
      </c>
      <c r="AY1211">
        <v>2</v>
      </c>
      <c r="AZ1211">
        <v>1</v>
      </c>
      <c r="BA1211">
        <v>1</v>
      </c>
      <c r="BB1211">
        <v>16</v>
      </c>
      <c r="BC1211">
        <v>8</v>
      </c>
      <c r="BD1211">
        <v>2</v>
      </c>
      <c r="BE1211">
        <v>1</v>
      </c>
      <c r="BF1211">
        <v>1</v>
      </c>
      <c r="BG1211">
        <v>22</v>
      </c>
      <c r="BH1211">
        <v>9</v>
      </c>
      <c r="BI1211">
        <v>9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98</v>
      </c>
      <c r="BW1211">
        <v>4</v>
      </c>
      <c r="BX1211" t="s">
        <v>122</v>
      </c>
      <c r="BY1211">
        <v>2</v>
      </c>
      <c r="BZ1211">
        <v>188</v>
      </c>
      <c r="CA1211">
        <v>44</v>
      </c>
      <c r="CB1211">
        <v>60</v>
      </c>
      <c r="CC1211">
        <v>36</v>
      </c>
      <c r="CD1211">
        <v>44</v>
      </c>
      <c r="CE1211">
        <v>0</v>
      </c>
      <c r="CF1211">
        <v>0</v>
      </c>
      <c r="CG1211">
        <v>6</v>
      </c>
      <c r="CH1211">
        <v>2</v>
      </c>
      <c r="CI1211">
        <v>7</v>
      </c>
      <c r="CJ1211">
        <v>0</v>
      </c>
      <c r="CK1211">
        <v>0</v>
      </c>
      <c r="CL1211">
        <v>79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1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23990</v>
      </c>
      <c r="DC1211">
        <v>9377</v>
      </c>
      <c r="DD1211">
        <v>5</v>
      </c>
      <c r="DE1211">
        <v>3</v>
      </c>
      <c r="DF1211">
        <v>15</v>
      </c>
      <c r="DG1211">
        <v>0</v>
      </c>
    </row>
    <row r="1212" spans="1:111" x14ac:dyDescent="0.25">
      <c r="A1212" t="s">
        <v>5825</v>
      </c>
      <c r="B1212">
        <v>52464</v>
      </c>
      <c r="C1212">
        <v>76</v>
      </c>
      <c r="D1212">
        <v>10</v>
      </c>
      <c r="E1212">
        <v>19</v>
      </c>
      <c r="F1212">
        <v>1985</v>
      </c>
      <c r="G1212" t="s">
        <v>112</v>
      </c>
      <c r="H1212" t="s">
        <v>113</v>
      </c>
      <c r="I1212" t="s">
        <v>2140</v>
      </c>
      <c r="J1212" t="s">
        <v>510</v>
      </c>
      <c r="K1212" t="s">
        <v>535</v>
      </c>
      <c r="L1212">
        <v>33</v>
      </c>
      <c r="M1212">
        <v>24</v>
      </c>
      <c r="N1212">
        <v>2</v>
      </c>
      <c r="O1212">
        <v>1956</v>
      </c>
      <c r="P1212">
        <v>3</v>
      </c>
      <c r="Q1212">
        <v>1</v>
      </c>
      <c r="R1212">
        <v>3</v>
      </c>
      <c r="S1212">
        <v>0</v>
      </c>
      <c r="T1212">
        <v>81</v>
      </c>
      <c r="U1212">
        <v>72</v>
      </c>
      <c r="V1212">
        <v>86</v>
      </c>
      <c r="W1212">
        <v>83</v>
      </c>
      <c r="X1212">
        <v>78</v>
      </c>
      <c r="Y1212">
        <v>58</v>
      </c>
      <c r="Z1212">
        <v>78</v>
      </c>
      <c r="AA1212">
        <v>74</v>
      </c>
      <c r="AB1212">
        <v>83</v>
      </c>
      <c r="AC1212">
        <v>90</v>
      </c>
      <c r="AD1212">
        <v>71</v>
      </c>
      <c r="AE1212">
        <v>59</v>
      </c>
      <c r="AF1212">
        <v>82</v>
      </c>
      <c r="AG1212">
        <v>71</v>
      </c>
      <c r="AH1212">
        <v>87</v>
      </c>
      <c r="AI1212">
        <v>81</v>
      </c>
      <c r="AJ1212">
        <v>80</v>
      </c>
      <c r="AK1212">
        <v>58</v>
      </c>
      <c r="AL1212">
        <v>0</v>
      </c>
      <c r="AM1212">
        <v>2</v>
      </c>
      <c r="AN1212">
        <v>2</v>
      </c>
      <c r="AO1212">
        <v>18</v>
      </c>
      <c r="AP1212">
        <v>57</v>
      </c>
      <c r="AQ1212">
        <v>61</v>
      </c>
      <c r="AR1212">
        <v>5</v>
      </c>
      <c r="AS1212">
        <v>3</v>
      </c>
      <c r="AT1212">
        <v>2</v>
      </c>
      <c r="AU1212">
        <v>1</v>
      </c>
      <c r="AV1212">
        <v>1</v>
      </c>
      <c r="AW1212">
        <v>16</v>
      </c>
      <c r="AX1212">
        <v>7</v>
      </c>
      <c r="AY1212">
        <v>2</v>
      </c>
      <c r="AZ1212">
        <v>1</v>
      </c>
      <c r="BA1212">
        <v>1</v>
      </c>
      <c r="BB1212">
        <v>13</v>
      </c>
      <c r="BC1212">
        <v>6</v>
      </c>
      <c r="BD1212">
        <v>2</v>
      </c>
      <c r="BE1212">
        <v>1</v>
      </c>
      <c r="BF1212">
        <v>1</v>
      </c>
      <c r="BG1212">
        <v>18</v>
      </c>
      <c r="BH1212">
        <v>8</v>
      </c>
      <c r="BI1212">
        <v>9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39</v>
      </c>
      <c r="BW1212">
        <v>4</v>
      </c>
      <c r="BX1212" t="s">
        <v>122</v>
      </c>
      <c r="BY1212">
        <v>2</v>
      </c>
      <c r="BZ1212">
        <v>188</v>
      </c>
      <c r="CA1212">
        <v>63</v>
      </c>
      <c r="CB1212">
        <v>31</v>
      </c>
      <c r="CC1212">
        <v>45</v>
      </c>
      <c r="CD1212">
        <v>69</v>
      </c>
      <c r="CE1212">
        <v>0</v>
      </c>
      <c r="CF1212">
        <v>0</v>
      </c>
      <c r="CG1212">
        <v>5</v>
      </c>
      <c r="CH1212">
        <v>10</v>
      </c>
      <c r="CI1212">
        <v>3</v>
      </c>
      <c r="CJ1212">
        <v>0</v>
      </c>
      <c r="CK1212">
        <v>0</v>
      </c>
      <c r="CL1212">
        <v>76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1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4090</v>
      </c>
      <c r="DC1212">
        <v>4404</v>
      </c>
      <c r="DD1212">
        <v>5</v>
      </c>
      <c r="DE1212">
        <v>2</v>
      </c>
      <c r="DF1212">
        <v>5</v>
      </c>
      <c r="DG1212">
        <v>0</v>
      </c>
    </row>
    <row r="1213" spans="1:111" x14ac:dyDescent="0.25">
      <c r="A1213" t="s">
        <v>2142</v>
      </c>
      <c r="B1213">
        <v>53694</v>
      </c>
      <c r="C1213">
        <v>55</v>
      </c>
      <c r="D1213">
        <v>3</v>
      </c>
      <c r="E1213">
        <v>0</v>
      </c>
      <c r="F1213">
        <v>1968</v>
      </c>
      <c r="G1213" t="s">
        <v>112</v>
      </c>
      <c r="H1213" t="s">
        <v>301</v>
      </c>
      <c r="I1213" t="s">
        <v>2143</v>
      </c>
      <c r="J1213" t="s">
        <v>766</v>
      </c>
      <c r="L1213">
        <v>41</v>
      </c>
      <c r="M1213">
        <v>30</v>
      </c>
      <c r="N1213">
        <v>12</v>
      </c>
      <c r="O1213">
        <v>1945</v>
      </c>
      <c r="P1213">
        <v>1</v>
      </c>
      <c r="Q1213">
        <v>1</v>
      </c>
      <c r="R1213">
        <v>1</v>
      </c>
      <c r="S1213">
        <v>11</v>
      </c>
      <c r="T1213">
        <v>9</v>
      </c>
      <c r="U1213">
        <v>23</v>
      </c>
      <c r="V1213">
        <v>9</v>
      </c>
      <c r="W1213">
        <v>26</v>
      </c>
      <c r="X1213">
        <v>9</v>
      </c>
      <c r="Y1213">
        <v>6</v>
      </c>
      <c r="Z1213">
        <v>10</v>
      </c>
      <c r="AA1213">
        <v>22</v>
      </c>
      <c r="AB1213">
        <v>9</v>
      </c>
      <c r="AC1213">
        <v>27</v>
      </c>
      <c r="AD1213">
        <v>9</v>
      </c>
      <c r="AE1213">
        <v>6</v>
      </c>
      <c r="AF1213">
        <v>9</v>
      </c>
      <c r="AG1213">
        <v>24</v>
      </c>
      <c r="AH1213">
        <v>9</v>
      </c>
      <c r="AI1213">
        <v>25</v>
      </c>
      <c r="AJ1213">
        <v>9</v>
      </c>
      <c r="AK1213">
        <v>6</v>
      </c>
      <c r="AL1213">
        <v>0</v>
      </c>
      <c r="AM1213">
        <v>0</v>
      </c>
      <c r="AN1213">
        <v>0</v>
      </c>
      <c r="AO1213">
        <v>5</v>
      </c>
      <c r="AP1213">
        <v>6</v>
      </c>
      <c r="AQ1213">
        <v>20</v>
      </c>
      <c r="AR1213">
        <v>58</v>
      </c>
      <c r="AS1213">
        <v>49</v>
      </c>
      <c r="AT1213">
        <v>50</v>
      </c>
      <c r="AU1213">
        <v>82</v>
      </c>
      <c r="AV1213">
        <v>52</v>
      </c>
      <c r="AW1213">
        <v>79</v>
      </c>
      <c r="AX1213">
        <v>74</v>
      </c>
      <c r="AY1213">
        <v>52</v>
      </c>
      <c r="AZ1213">
        <v>85</v>
      </c>
      <c r="BA1213">
        <v>52</v>
      </c>
      <c r="BB1213">
        <v>81</v>
      </c>
      <c r="BC1213">
        <v>76</v>
      </c>
      <c r="BD1213">
        <v>49</v>
      </c>
      <c r="BE1213">
        <v>80</v>
      </c>
      <c r="BF1213">
        <v>51</v>
      </c>
      <c r="BG1213">
        <v>76</v>
      </c>
      <c r="BH1213">
        <v>72</v>
      </c>
      <c r="BI1213">
        <v>52</v>
      </c>
      <c r="BJ1213">
        <v>0</v>
      </c>
      <c r="BK1213">
        <v>68</v>
      </c>
      <c r="BL1213">
        <v>48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77</v>
      </c>
      <c r="BV1213">
        <v>59</v>
      </c>
      <c r="BW1213">
        <v>2</v>
      </c>
      <c r="BX1213" t="s">
        <v>372</v>
      </c>
      <c r="BY1213">
        <v>4</v>
      </c>
      <c r="BZ1213">
        <v>191</v>
      </c>
      <c r="CA1213">
        <v>30</v>
      </c>
      <c r="CB1213">
        <v>22</v>
      </c>
      <c r="CC1213">
        <v>26</v>
      </c>
      <c r="CD1213">
        <v>26</v>
      </c>
      <c r="CE1213">
        <v>0</v>
      </c>
      <c r="CF1213">
        <v>0</v>
      </c>
      <c r="CG1213">
        <v>9</v>
      </c>
      <c r="CH1213">
        <v>3</v>
      </c>
      <c r="CI1213">
        <v>2</v>
      </c>
      <c r="CJ1213">
        <v>61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11</v>
      </c>
      <c r="DC1213">
        <v>10</v>
      </c>
      <c r="DD1213">
        <v>4</v>
      </c>
      <c r="DE1213">
        <v>0</v>
      </c>
      <c r="DF1213">
        <v>1</v>
      </c>
      <c r="DG1213">
        <v>0</v>
      </c>
    </row>
    <row r="1214" spans="1:111" x14ac:dyDescent="0.25">
      <c r="A1214" t="s">
        <v>5827</v>
      </c>
      <c r="B1214">
        <v>48334</v>
      </c>
      <c r="C1214">
        <v>70</v>
      </c>
      <c r="D1214">
        <v>1</v>
      </c>
      <c r="E1214">
        <v>0</v>
      </c>
      <c r="F1214">
        <v>2023</v>
      </c>
      <c r="G1214" t="s">
        <v>112</v>
      </c>
      <c r="H1214" t="s">
        <v>118</v>
      </c>
      <c r="I1214" t="s">
        <v>2143</v>
      </c>
      <c r="J1214" t="s">
        <v>766</v>
      </c>
      <c r="L1214">
        <v>2</v>
      </c>
      <c r="M1214">
        <v>3</v>
      </c>
      <c r="N1214">
        <v>4</v>
      </c>
      <c r="O1214">
        <v>1991</v>
      </c>
      <c r="P1214">
        <v>1</v>
      </c>
      <c r="Q1214">
        <v>1</v>
      </c>
      <c r="R1214">
        <v>2</v>
      </c>
      <c r="S1214">
        <v>0</v>
      </c>
      <c r="T1214">
        <v>60</v>
      </c>
      <c r="U1214">
        <v>52</v>
      </c>
      <c r="V1214">
        <v>69</v>
      </c>
      <c r="W1214">
        <v>68</v>
      </c>
      <c r="X1214">
        <v>43</v>
      </c>
      <c r="Y1214">
        <v>59</v>
      </c>
      <c r="Z1214">
        <v>64</v>
      </c>
      <c r="AA1214">
        <v>53</v>
      </c>
      <c r="AB1214">
        <v>72</v>
      </c>
      <c r="AC1214">
        <v>72</v>
      </c>
      <c r="AD1214">
        <v>46</v>
      </c>
      <c r="AE1214">
        <v>60</v>
      </c>
      <c r="AF1214">
        <v>60</v>
      </c>
      <c r="AG1214">
        <v>51</v>
      </c>
      <c r="AH1214">
        <v>69</v>
      </c>
      <c r="AI1214">
        <v>67</v>
      </c>
      <c r="AJ1214">
        <v>43</v>
      </c>
      <c r="AK1214">
        <v>59</v>
      </c>
      <c r="AL1214">
        <v>2</v>
      </c>
      <c r="AM1214">
        <v>2</v>
      </c>
      <c r="AN1214">
        <v>0</v>
      </c>
      <c r="AO1214">
        <v>25</v>
      </c>
      <c r="AP1214">
        <v>23</v>
      </c>
      <c r="AQ1214">
        <v>40</v>
      </c>
      <c r="AR1214">
        <v>22</v>
      </c>
      <c r="AS1214">
        <v>18</v>
      </c>
      <c r="AT1214">
        <v>13</v>
      </c>
      <c r="AU1214">
        <v>9</v>
      </c>
      <c r="AV1214">
        <v>34</v>
      </c>
      <c r="AW1214">
        <v>24</v>
      </c>
      <c r="AX1214">
        <v>21</v>
      </c>
      <c r="AY1214">
        <v>12</v>
      </c>
      <c r="AZ1214">
        <v>9</v>
      </c>
      <c r="BA1214">
        <v>33</v>
      </c>
      <c r="BB1214">
        <v>23</v>
      </c>
      <c r="BC1214">
        <v>18</v>
      </c>
      <c r="BD1214">
        <v>14</v>
      </c>
      <c r="BE1214">
        <v>9</v>
      </c>
      <c r="BF1214">
        <v>35</v>
      </c>
      <c r="BG1214">
        <v>25</v>
      </c>
      <c r="BH1214">
        <v>23</v>
      </c>
      <c r="BI1214">
        <v>24</v>
      </c>
      <c r="BJ1214">
        <v>13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14</v>
      </c>
      <c r="BV1214">
        <v>28</v>
      </c>
      <c r="BW1214">
        <v>3</v>
      </c>
      <c r="BX1214" t="s">
        <v>607</v>
      </c>
      <c r="BY1214">
        <v>3</v>
      </c>
      <c r="BZ1214">
        <v>185</v>
      </c>
      <c r="CA1214">
        <v>33</v>
      </c>
      <c r="CB1214">
        <v>43</v>
      </c>
      <c r="CC1214">
        <v>51</v>
      </c>
      <c r="CD1214">
        <v>11</v>
      </c>
      <c r="CE1214">
        <v>61</v>
      </c>
      <c r="CF1214">
        <v>60</v>
      </c>
      <c r="CG1214">
        <v>33</v>
      </c>
      <c r="CH1214">
        <v>39</v>
      </c>
      <c r="CI1214">
        <v>50</v>
      </c>
      <c r="CJ1214">
        <v>0</v>
      </c>
      <c r="CK1214">
        <v>57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1</v>
      </c>
      <c r="CT1214">
        <v>1</v>
      </c>
      <c r="CU1214">
        <v>1</v>
      </c>
      <c r="CV1214">
        <v>1</v>
      </c>
      <c r="CW1214">
        <v>0</v>
      </c>
      <c r="CX1214">
        <v>1</v>
      </c>
      <c r="CY1214">
        <v>0</v>
      </c>
      <c r="CZ1214">
        <v>1</v>
      </c>
      <c r="DA1214">
        <v>0</v>
      </c>
      <c r="DB1214">
        <v>111</v>
      </c>
      <c r="DC1214">
        <v>117</v>
      </c>
      <c r="DD1214">
        <v>0</v>
      </c>
      <c r="DE1214">
        <v>2</v>
      </c>
      <c r="DF1214">
        <v>5</v>
      </c>
      <c r="DG1214">
        <v>0</v>
      </c>
    </row>
    <row r="1215" spans="1:111" x14ac:dyDescent="0.25">
      <c r="A1215" t="s">
        <v>5828</v>
      </c>
      <c r="B1215">
        <v>48229</v>
      </c>
      <c r="C1215">
        <v>95</v>
      </c>
      <c r="D1215">
        <v>1</v>
      </c>
      <c r="E1215">
        <v>0</v>
      </c>
      <c r="F1215">
        <v>2023</v>
      </c>
      <c r="G1215" t="s">
        <v>112</v>
      </c>
      <c r="H1215" t="s">
        <v>205</v>
      </c>
      <c r="I1215" t="s">
        <v>2143</v>
      </c>
      <c r="J1215" t="s">
        <v>1469</v>
      </c>
      <c r="L1215">
        <v>12</v>
      </c>
      <c r="M1215">
        <v>4</v>
      </c>
      <c r="N1215">
        <v>10</v>
      </c>
      <c r="O1215">
        <v>1994</v>
      </c>
      <c r="P1215">
        <v>1</v>
      </c>
      <c r="Q1215">
        <v>1</v>
      </c>
      <c r="R1215">
        <v>2</v>
      </c>
      <c r="S1215">
        <v>0</v>
      </c>
      <c r="T1215">
        <v>69</v>
      </c>
      <c r="U1215">
        <v>67</v>
      </c>
      <c r="V1215">
        <v>86</v>
      </c>
      <c r="W1215">
        <v>71</v>
      </c>
      <c r="X1215">
        <v>49</v>
      </c>
      <c r="Y1215">
        <v>56</v>
      </c>
      <c r="Z1215">
        <v>75</v>
      </c>
      <c r="AA1215">
        <v>68</v>
      </c>
      <c r="AB1215">
        <v>89</v>
      </c>
      <c r="AC1215">
        <v>73</v>
      </c>
      <c r="AD1215">
        <v>51</v>
      </c>
      <c r="AE1215">
        <v>60</v>
      </c>
      <c r="AF1215">
        <v>68</v>
      </c>
      <c r="AG1215">
        <v>66</v>
      </c>
      <c r="AH1215">
        <v>85</v>
      </c>
      <c r="AI1215">
        <v>70</v>
      </c>
      <c r="AJ1215">
        <v>48</v>
      </c>
      <c r="AK1215">
        <v>55</v>
      </c>
      <c r="AL1215">
        <v>0</v>
      </c>
      <c r="AM1215">
        <v>2</v>
      </c>
      <c r="AN1215">
        <v>2</v>
      </c>
      <c r="AO1215">
        <v>18</v>
      </c>
      <c r="AP1215">
        <v>24</v>
      </c>
      <c r="AQ1215">
        <v>53</v>
      </c>
      <c r="AR1215">
        <v>44</v>
      </c>
      <c r="AS1215">
        <v>31</v>
      </c>
      <c r="AT1215">
        <v>1</v>
      </c>
      <c r="AU1215">
        <v>1</v>
      </c>
      <c r="AV1215">
        <v>1</v>
      </c>
      <c r="AW1215">
        <v>1</v>
      </c>
      <c r="AX1215">
        <v>1</v>
      </c>
      <c r="AY1215">
        <v>1</v>
      </c>
      <c r="AZ1215">
        <v>1</v>
      </c>
      <c r="BA1215">
        <v>1</v>
      </c>
      <c r="BB1215">
        <v>1</v>
      </c>
      <c r="BC1215">
        <v>1</v>
      </c>
      <c r="BD1215">
        <v>1</v>
      </c>
      <c r="BE1215">
        <v>1</v>
      </c>
      <c r="BF1215">
        <v>1</v>
      </c>
      <c r="BG1215">
        <v>1</v>
      </c>
      <c r="BH1215">
        <v>1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4</v>
      </c>
      <c r="BX1215" t="s">
        <v>124</v>
      </c>
      <c r="BY1215">
        <v>4</v>
      </c>
      <c r="BZ1215">
        <v>191</v>
      </c>
      <c r="CA1215">
        <v>21</v>
      </c>
      <c r="CB1215">
        <v>24</v>
      </c>
      <c r="CC1215">
        <v>75</v>
      </c>
      <c r="CD1215">
        <v>20</v>
      </c>
      <c r="CE1215">
        <v>77</v>
      </c>
      <c r="CF1215">
        <v>81</v>
      </c>
      <c r="CG1215">
        <v>38</v>
      </c>
      <c r="CH1215">
        <v>48</v>
      </c>
      <c r="CI1215">
        <v>72</v>
      </c>
      <c r="CJ1215">
        <v>0</v>
      </c>
      <c r="CK1215">
        <v>81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1</v>
      </c>
      <c r="CT1215">
        <v>1</v>
      </c>
      <c r="CU1215">
        <v>0</v>
      </c>
      <c r="CV1215">
        <v>1</v>
      </c>
      <c r="CW1215">
        <v>0</v>
      </c>
      <c r="CX1215">
        <v>1</v>
      </c>
      <c r="CY1215">
        <v>0</v>
      </c>
      <c r="CZ1215">
        <v>1</v>
      </c>
      <c r="DA1215">
        <v>4041</v>
      </c>
      <c r="DB1215">
        <v>4800</v>
      </c>
      <c r="DC1215">
        <v>4644</v>
      </c>
      <c r="DD1215">
        <v>0</v>
      </c>
      <c r="DE1215">
        <v>4</v>
      </c>
      <c r="DF1215">
        <v>50</v>
      </c>
      <c r="DG1215">
        <v>0</v>
      </c>
    </row>
    <row r="1216" spans="1:111" x14ac:dyDescent="0.25">
      <c r="A1216" t="s">
        <v>2144</v>
      </c>
      <c r="B1216">
        <v>50169</v>
      </c>
      <c r="C1216">
        <v>44</v>
      </c>
      <c r="D1216">
        <v>7</v>
      </c>
      <c r="E1216">
        <v>0</v>
      </c>
      <c r="F1216">
        <v>1915</v>
      </c>
      <c r="G1216" t="s">
        <v>112</v>
      </c>
      <c r="H1216" t="s">
        <v>157</v>
      </c>
      <c r="I1216" t="s">
        <v>2143</v>
      </c>
      <c r="J1216" t="s">
        <v>510</v>
      </c>
      <c r="K1216" t="s">
        <v>2145</v>
      </c>
      <c r="L1216">
        <v>62</v>
      </c>
      <c r="M1216">
        <v>2</v>
      </c>
      <c r="N1216">
        <v>10</v>
      </c>
      <c r="O1216">
        <v>1891</v>
      </c>
      <c r="P1216">
        <v>2</v>
      </c>
      <c r="Q1216">
        <v>1</v>
      </c>
      <c r="R1216">
        <v>9</v>
      </c>
      <c r="S1216">
        <v>0</v>
      </c>
      <c r="T1216">
        <v>53</v>
      </c>
      <c r="U1216">
        <v>41</v>
      </c>
      <c r="V1216">
        <v>5</v>
      </c>
      <c r="W1216">
        <v>83</v>
      </c>
      <c r="X1216">
        <v>83</v>
      </c>
      <c r="Y1216">
        <v>52</v>
      </c>
      <c r="Z1216">
        <v>51</v>
      </c>
      <c r="AA1216">
        <v>38</v>
      </c>
      <c r="AB1216">
        <v>5</v>
      </c>
      <c r="AC1216">
        <v>78</v>
      </c>
      <c r="AD1216">
        <v>81</v>
      </c>
      <c r="AE1216">
        <v>50</v>
      </c>
      <c r="AF1216">
        <v>53</v>
      </c>
      <c r="AG1216">
        <v>41</v>
      </c>
      <c r="AH1216">
        <v>5</v>
      </c>
      <c r="AI1216">
        <v>85</v>
      </c>
      <c r="AJ1216">
        <v>84</v>
      </c>
      <c r="AK1216">
        <v>52</v>
      </c>
      <c r="AL1216">
        <v>2</v>
      </c>
      <c r="AM1216">
        <v>1</v>
      </c>
      <c r="AN1216">
        <v>1</v>
      </c>
      <c r="AO1216">
        <v>78</v>
      </c>
      <c r="AP1216">
        <v>82</v>
      </c>
      <c r="AQ1216">
        <v>91</v>
      </c>
      <c r="AR1216">
        <v>24</v>
      </c>
      <c r="AS1216">
        <v>57</v>
      </c>
      <c r="AT1216">
        <v>2</v>
      </c>
      <c r="AU1216">
        <v>1</v>
      </c>
      <c r="AV1216">
        <v>1</v>
      </c>
      <c r="AW1216">
        <v>17</v>
      </c>
      <c r="AX1216">
        <v>6</v>
      </c>
      <c r="AY1216">
        <v>2</v>
      </c>
      <c r="AZ1216">
        <v>1</v>
      </c>
      <c r="BA1216">
        <v>1</v>
      </c>
      <c r="BB1216">
        <v>16</v>
      </c>
      <c r="BC1216">
        <v>6</v>
      </c>
      <c r="BD1216">
        <v>2</v>
      </c>
      <c r="BE1216">
        <v>1</v>
      </c>
      <c r="BF1216">
        <v>1</v>
      </c>
      <c r="BG1216">
        <v>18</v>
      </c>
      <c r="BH1216">
        <v>6</v>
      </c>
      <c r="BI1216">
        <v>9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25</v>
      </c>
      <c r="BW1216">
        <v>4</v>
      </c>
      <c r="BX1216" t="s">
        <v>122</v>
      </c>
      <c r="BY1216">
        <v>3</v>
      </c>
      <c r="BZ1216">
        <v>175</v>
      </c>
      <c r="CA1216">
        <v>54</v>
      </c>
      <c r="CB1216">
        <v>53</v>
      </c>
      <c r="CC1216">
        <v>69</v>
      </c>
      <c r="CD1216">
        <v>51</v>
      </c>
      <c r="CE1216">
        <v>0</v>
      </c>
      <c r="CF1216">
        <v>0</v>
      </c>
      <c r="CG1216">
        <v>45</v>
      </c>
      <c r="CH1216">
        <v>51</v>
      </c>
      <c r="CI1216">
        <v>58</v>
      </c>
      <c r="CJ1216">
        <v>0</v>
      </c>
      <c r="CK1216">
        <v>0</v>
      </c>
      <c r="CL1216">
        <v>0</v>
      </c>
      <c r="CM1216">
        <v>0</v>
      </c>
      <c r="CN1216">
        <v>52</v>
      </c>
      <c r="CO1216">
        <v>0</v>
      </c>
      <c r="CP1216">
        <v>0</v>
      </c>
      <c r="CQ1216">
        <v>0</v>
      </c>
      <c r="CR1216">
        <v>42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1</v>
      </c>
      <c r="DA1216">
        <v>0</v>
      </c>
      <c r="DB1216">
        <v>27</v>
      </c>
      <c r="DC1216">
        <v>12</v>
      </c>
      <c r="DD1216">
        <v>1</v>
      </c>
      <c r="DE1216">
        <v>0</v>
      </c>
      <c r="DF1216">
        <v>1</v>
      </c>
      <c r="DG1216">
        <v>0</v>
      </c>
    </row>
    <row r="1217" spans="1:111" x14ac:dyDescent="0.25">
      <c r="A1217" t="s">
        <v>2146</v>
      </c>
      <c r="B1217">
        <v>47463</v>
      </c>
      <c r="C1217">
        <v>92</v>
      </c>
      <c r="D1217">
        <v>9</v>
      </c>
      <c r="E1217">
        <v>0</v>
      </c>
      <c r="F1217">
        <v>2016</v>
      </c>
      <c r="G1217" t="s">
        <v>112</v>
      </c>
      <c r="H1217" t="s">
        <v>348</v>
      </c>
      <c r="I1217" t="s">
        <v>2143</v>
      </c>
      <c r="J1217" t="s">
        <v>540</v>
      </c>
      <c r="K1217" t="s">
        <v>2147</v>
      </c>
      <c r="L1217">
        <v>20</v>
      </c>
      <c r="M1217">
        <v>1</v>
      </c>
      <c r="N1217">
        <v>4</v>
      </c>
      <c r="O1217">
        <v>1985</v>
      </c>
      <c r="P1217">
        <v>2</v>
      </c>
      <c r="Q1217">
        <v>1</v>
      </c>
      <c r="R1217">
        <v>4</v>
      </c>
      <c r="S1217">
        <v>0</v>
      </c>
      <c r="T1217">
        <v>93</v>
      </c>
      <c r="U1217">
        <v>96</v>
      </c>
      <c r="V1217">
        <v>63</v>
      </c>
      <c r="W1217">
        <v>38</v>
      </c>
      <c r="X1217">
        <v>87</v>
      </c>
      <c r="Y1217">
        <v>81</v>
      </c>
      <c r="Z1217">
        <v>88</v>
      </c>
      <c r="AA1217">
        <v>88</v>
      </c>
      <c r="AB1217">
        <v>56</v>
      </c>
      <c r="AC1217">
        <v>32</v>
      </c>
      <c r="AD1217">
        <v>85</v>
      </c>
      <c r="AE1217">
        <v>79</v>
      </c>
      <c r="AF1217">
        <v>95</v>
      </c>
      <c r="AG1217">
        <v>98</v>
      </c>
      <c r="AH1217">
        <v>65</v>
      </c>
      <c r="AI1217">
        <v>39</v>
      </c>
      <c r="AJ1217">
        <v>87</v>
      </c>
      <c r="AK1217">
        <v>82</v>
      </c>
      <c r="AL1217">
        <v>2</v>
      </c>
      <c r="AM1217">
        <v>0</v>
      </c>
      <c r="AN1217">
        <v>1</v>
      </c>
      <c r="AO1217">
        <v>31</v>
      </c>
      <c r="AP1217">
        <v>65</v>
      </c>
      <c r="AQ1217">
        <v>45</v>
      </c>
      <c r="AR1217">
        <v>3</v>
      </c>
      <c r="AS1217">
        <v>10</v>
      </c>
      <c r="AT1217">
        <v>2</v>
      </c>
      <c r="AU1217">
        <v>1</v>
      </c>
      <c r="AV1217">
        <v>1</v>
      </c>
      <c r="AW1217">
        <v>17</v>
      </c>
      <c r="AX1217">
        <v>7</v>
      </c>
      <c r="AY1217">
        <v>2</v>
      </c>
      <c r="AZ1217">
        <v>1</v>
      </c>
      <c r="BA1217">
        <v>1</v>
      </c>
      <c r="BB1217">
        <v>16</v>
      </c>
      <c r="BC1217">
        <v>7</v>
      </c>
      <c r="BD1217">
        <v>2</v>
      </c>
      <c r="BE1217">
        <v>1</v>
      </c>
      <c r="BF1217">
        <v>1</v>
      </c>
      <c r="BG1217">
        <v>18</v>
      </c>
      <c r="BH1217">
        <v>7</v>
      </c>
      <c r="BI1217">
        <v>9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82</v>
      </c>
      <c r="BW1217">
        <v>4</v>
      </c>
      <c r="BX1217" t="s">
        <v>122</v>
      </c>
      <c r="BY1217">
        <v>3</v>
      </c>
      <c r="BZ1217">
        <v>185</v>
      </c>
      <c r="CA1217">
        <v>53</v>
      </c>
      <c r="CB1217">
        <v>54</v>
      </c>
      <c r="CC1217">
        <v>34</v>
      </c>
      <c r="CD1217">
        <v>86</v>
      </c>
      <c r="CE1217">
        <v>0</v>
      </c>
      <c r="CF1217">
        <v>0</v>
      </c>
      <c r="CG1217">
        <v>6</v>
      </c>
      <c r="CH1217">
        <v>6</v>
      </c>
      <c r="CI1217">
        <v>2</v>
      </c>
      <c r="CJ1217">
        <v>0</v>
      </c>
      <c r="CK1217">
        <v>0</v>
      </c>
      <c r="CL1217">
        <v>78</v>
      </c>
      <c r="CM1217">
        <v>6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1</v>
      </c>
      <c r="CU1217">
        <v>1</v>
      </c>
      <c r="CV1217">
        <v>1</v>
      </c>
      <c r="CW1217">
        <v>0</v>
      </c>
      <c r="CX1217">
        <v>0</v>
      </c>
      <c r="CY1217">
        <v>0</v>
      </c>
      <c r="CZ1217">
        <v>0</v>
      </c>
      <c r="DA1217">
        <v>13300</v>
      </c>
      <c r="DB1217">
        <v>0</v>
      </c>
      <c r="DC1217">
        <v>13466</v>
      </c>
      <c r="DD1217">
        <v>7</v>
      </c>
      <c r="DE1217">
        <v>4</v>
      </c>
      <c r="DF1217">
        <v>45</v>
      </c>
      <c r="DG1217">
        <v>0</v>
      </c>
    </row>
    <row r="1218" spans="1:111" x14ac:dyDescent="0.25">
      <c r="A1218" t="s">
        <v>5829</v>
      </c>
      <c r="B1218">
        <v>48321</v>
      </c>
      <c r="C1218">
        <v>62</v>
      </c>
      <c r="D1218">
        <v>1</v>
      </c>
      <c r="E1218">
        <v>0</v>
      </c>
      <c r="F1218">
        <v>2023</v>
      </c>
      <c r="G1218" t="s">
        <v>112</v>
      </c>
      <c r="H1218" t="s">
        <v>118</v>
      </c>
      <c r="I1218" t="s">
        <v>2148</v>
      </c>
      <c r="J1218" t="s">
        <v>2149</v>
      </c>
      <c r="L1218">
        <v>56</v>
      </c>
      <c r="M1218">
        <v>2</v>
      </c>
      <c r="N1218">
        <v>5</v>
      </c>
      <c r="O1218">
        <v>1994</v>
      </c>
      <c r="P1218">
        <v>1</v>
      </c>
      <c r="Q1218">
        <v>1</v>
      </c>
      <c r="R1218">
        <v>1</v>
      </c>
      <c r="S1218">
        <v>12</v>
      </c>
      <c r="T1218">
        <v>33</v>
      </c>
      <c r="U1218">
        <v>30</v>
      </c>
      <c r="V1218">
        <v>21</v>
      </c>
      <c r="W1218">
        <v>29</v>
      </c>
      <c r="X1218">
        <v>22</v>
      </c>
      <c r="Y1218">
        <v>41</v>
      </c>
      <c r="Z1218">
        <v>34</v>
      </c>
      <c r="AA1218">
        <v>31</v>
      </c>
      <c r="AB1218">
        <v>22</v>
      </c>
      <c r="AC1218">
        <v>30</v>
      </c>
      <c r="AD1218">
        <v>23</v>
      </c>
      <c r="AE1218">
        <v>42</v>
      </c>
      <c r="AF1218">
        <v>33</v>
      </c>
      <c r="AG1218">
        <v>29</v>
      </c>
      <c r="AH1218">
        <v>21</v>
      </c>
      <c r="AI1218">
        <v>29</v>
      </c>
      <c r="AJ1218">
        <v>22</v>
      </c>
      <c r="AK1218">
        <v>41</v>
      </c>
      <c r="AL1218">
        <v>2</v>
      </c>
      <c r="AM1218">
        <v>2</v>
      </c>
      <c r="AN1218">
        <v>1</v>
      </c>
      <c r="AO1218">
        <v>14</v>
      </c>
      <c r="AP1218">
        <v>16</v>
      </c>
      <c r="AQ1218">
        <v>17</v>
      </c>
      <c r="AR1218">
        <v>38</v>
      </c>
      <c r="AS1218">
        <v>44</v>
      </c>
      <c r="AT1218">
        <v>69</v>
      </c>
      <c r="AU1218">
        <v>57</v>
      </c>
      <c r="AV1218">
        <v>67</v>
      </c>
      <c r="AW1218">
        <v>53</v>
      </c>
      <c r="AX1218">
        <v>76</v>
      </c>
      <c r="AY1218">
        <v>56</v>
      </c>
      <c r="AZ1218">
        <v>46</v>
      </c>
      <c r="BA1218">
        <v>62</v>
      </c>
      <c r="BB1218">
        <v>44</v>
      </c>
      <c r="BC1218">
        <v>62</v>
      </c>
      <c r="BD1218">
        <v>79</v>
      </c>
      <c r="BE1218">
        <v>65</v>
      </c>
      <c r="BF1218">
        <v>71</v>
      </c>
      <c r="BG1218">
        <v>65</v>
      </c>
      <c r="BH1218">
        <v>87</v>
      </c>
      <c r="BI1218">
        <v>58</v>
      </c>
      <c r="BJ1218">
        <v>81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21</v>
      </c>
      <c r="BV1218">
        <v>39</v>
      </c>
      <c r="BW1218">
        <v>4</v>
      </c>
      <c r="BX1218" t="s">
        <v>372</v>
      </c>
      <c r="BY1218">
        <v>2</v>
      </c>
      <c r="BZ1218">
        <v>188</v>
      </c>
      <c r="CA1218">
        <v>22</v>
      </c>
      <c r="CB1218">
        <v>63</v>
      </c>
      <c r="CC1218">
        <v>66</v>
      </c>
      <c r="CD1218">
        <v>59</v>
      </c>
      <c r="CE1218">
        <v>3</v>
      </c>
      <c r="CF1218">
        <v>2</v>
      </c>
      <c r="CG1218">
        <v>54</v>
      </c>
      <c r="CH1218">
        <v>52</v>
      </c>
      <c r="CI1218">
        <v>59</v>
      </c>
      <c r="CJ1218">
        <v>91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1</v>
      </c>
      <c r="CU1218">
        <v>1</v>
      </c>
      <c r="CV1218">
        <v>1</v>
      </c>
      <c r="CW1218">
        <v>0</v>
      </c>
      <c r="CX1218">
        <v>1</v>
      </c>
      <c r="CY1218">
        <v>1</v>
      </c>
      <c r="CZ1218">
        <v>1</v>
      </c>
      <c r="DA1218">
        <v>0</v>
      </c>
      <c r="DB1218">
        <v>31</v>
      </c>
      <c r="DC1218">
        <v>29</v>
      </c>
      <c r="DD1218">
        <v>0</v>
      </c>
      <c r="DE1218">
        <v>1</v>
      </c>
      <c r="DF1218">
        <v>2</v>
      </c>
      <c r="DG1218">
        <v>0</v>
      </c>
    </row>
    <row r="1219" spans="1:111" x14ac:dyDescent="0.25">
      <c r="A1219" t="s">
        <v>2150</v>
      </c>
      <c r="B1219">
        <v>52607</v>
      </c>
      <c r="C1219">
        <v>83</v>
      </c>
      <c r="D1219">
        <v>5</v>
      </c>
      <c r="E1219">
        <v>0</v>
      </c>
      <c r="F1219">
        <v>1971</v>
      </c>
      <c r="G1219" t="s">
        <v>112</v>
      </c>
      <c r="H1219" t="s">
        <v>321</v>
      </c>
      <c r="I1219" t="s">
        <v>2151</v>
      </c>
      <c r="J1219" t="s">
        <v>299</v>
      </c>
      <c r="L1219">
        <v>1</v>
      </c>
      <c r="M1219">
        <v>20</v>
      </c>
      <c r="N1219">
        <v>5</v>
      </c>
      <c r="O1219">
        <v>1946</v>
      </c>
      <c r="P1219">
        <v>2</v>
      </c>
      <c r="Q1219">
        <v>1</v>
      </c>
      <c r="R1219">
        <v>8</v>
      </c>
      <c r="S1219">
        <v>0</v>
      </c>
      <c r="T1219">
        <v>92</v>
      </c>
      <c r="U1219">
        <v>70</v>
      </c>
      <c r="V1219">
        <v>76</v>
      </c>
      <c r="W1219">
        <v>85</v>
      </c>
      <c r="X1219">
        <v>69</v>
      </c>
      <c r="Y1219">
        <v>81</v>
      </c>
      <c r="Z1219">
        <v>90</v>
      </c>
      <c r="AA1219">
        <v>66</v>
      </c>
      <c r="AB1219">
        <v>79</v>
      </c>
      <c r="AC1219">
        <v>78</v>
      </c>
      <c r="AD1219">
        <v>63</v>
      </c>
      <c r="AE1219">
        <v>80</v>
      </c>
      <c r="AF1219">
        <v>93</v>
      </c>
      <c r="AG1219">
        <v>71</v>
      </c>
      <c r="AH1219">
        <v>76</v>
      </c>
      <c r="AI1219">
        <v>87</v>
      </c>
      <c r="AJ1219">
        <v>71</v>
      </c>
      <c r="AK1219">
        <v>82</v>
      </c>
      <c r="AL1219">
        <v>0</v>
      </c>
      <c r="AM1219">
        <v>0</v>
      </c>
      <c r="AN1219">
        <v>3</v>
      </c>
      <c r="AO1219">
        <v>65</v>
      </c>
      <c r="AP1219">
        <v>73</v>
      </c>
      <c r="AQ1219">
        <v>67</v>
      </c>
      <c r="AR1219">
        <v>5</v>
      </c>
      <c r="AS1219">
        <v>72</v>
      </c>
      <c r="AT1219">
        <v>2</v>
      </c>
      <c r="AU1219">
        <v>1</v>
      </c>
      <c r="AV1219">
        <v>1</v>
      </c>
      <c r="AW1219">
        <v>16</v>
      </c>
      <c r="AX1219">
        <v>6</v>
      </c>
      <c r="AY1219">
        <v>2</v>
      </c>
      <c r="AZ1219">
        <v>1</v>
      </c>
      <c r="BA1219">
        <v>1</v>
      </c>
      <c r="BB1219">
        <v>15</v>
      </c>
      <c r="BC1219">
        <v>6</v>
      </c>
      <c r="BD1219">
        <v>2</v>
      </c>
      <c r="BE1219">
        <v>1</v>
      </c>
      <c r="BF1219">
        <v>1</v>
      </c>
      <c r="BG1219">
        <v>17</v>
      </c>
      <c r="BH1219">
        <v>7</v>
      </c>
      <c r="BI1219">
        <v>9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89</v>
      </c>
      <c r="BW1219">
        <v>4</v>
      </c>
      <c r="BX1219" t="s">
        <v>122</v>
      </c>
      <c r="BY1219">
        <v>3</v>
      </c>
      <c r="BZ1219">
        <v>180</v>
      </c>
      <c r="CA1219">
        <v>2</v>
      </c>
      <c r="CB1219">
        <v>4</v>
      </c>
      <c r="CC1219">
        <v>9</v>
      </c>
      <c r="CD1219">
        <v>10</v>
      </c>
      <c r="CE1219">
        <v>0</v>
      </c>
      <c r="CF1219">
        <v>0</v>
      </c>
      <c r="CG1219">
        <v>65</v>
      </c>
      <c r="CH1219">
        <v>68</v>
      </c>
      <c r="CI1219">
        <v>63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45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1</v>
      </c>
      <c r="CZ1219">
        <v>1</v>
      </c>
      <c r="DA1219">
        <v>1620</v>
      </c>
      <c r="DB1219">
        <v>3100</v>
      </c>
      <c r="DC1219">
        <v>3025</v>
      </c>
      <c r="DD1219">
        <v>4</v>
      </c>
      <c r="DE1219">
        <v>3</v>
      </c>
      <c r="DF1219">
        <v>10</v>
      </c>
      <c r="DG1219">
        <v>0</v>
      </c>
    </row>
    <row r="1220" spans="1:111" x14ac:dyDescent="0.25">
      <c r="A1220" t="s">
        <v>2152</v>
      </c>
      <c r="B1220">
        <v>53266</v>
      </c>
      <c r="C1220">
        <v>88</v>
      </c>
      <c r="D1220">
        <v>10</v>
      </c>
      <c r="E1220">
        <v>10</v>
      </c>
      <c r="F1220">
        <v>1973</v>
      </c>
      <c r="G1220" t="s">
        <v>112</v>
      </c>
      <c r="H1220" t="s">
        <v>321</v>
      </c>
      <c r="I1220" t="s">
        <v>2153</v>
      </c>
      <c r="J1220" t="s">
        <v>2154</v>
      </c>
      <c r="K1220" t="s">
        <v>2155</v>
      </c>
      <c r="L1220">
        <v>15</v>
      </c>
      <c r="M1220">
        <v>7</v>
      </c>
      <c r="N1220">
        <v>6</v>
      </c>
      <c r="O1220">
        <v>1947</v>
      </c>
      <c r="P1220">
        <v>1</v>
      </c>
      <c r="Q1220">
        <v>1</v>
      </c>
      <c r="R1220">
        <v>2</v>
      </c>
      <c r="S1220">
        <v>0</v>
      </c>
      <c r="T1220">
        <v>75</v>
      </c>
      <c r="U1220">
        <v>77</v>
      </c>
      <c r="V1220">
        <v>68</v>
      </c>
      <c r="W1220">
        <v>53</v>
      </c>
      <c r="X1220">
        <v>62</v>
      </c>
      <c r="Y1220">
        <v>67</v>
      </c>
      <c r="Z1220">
        <v>85</v>
      </c>
      <c r="AA1220">
        <v>87</v>
      </c>
      <c r="AB1220">
        <v>77</v>
      </c>
      <c r="AC1220">
        <v>60</v>
      </c>
      <c r="AD1220">
        <v>71</v>
      </c>
      <c r="AE1220">
        <v>71</v>
      </c>
      <c r="AF1220">
        <v>72</v>
      </c>
      <c r="AG1220">
        <v>74</v>
      </c>
      <c r="AH1220">
        <v>65</v>
      </c>
      <c r="AI1220">
        <v>51</v>
      </c>
      <c r="AJ1220">
        <v>59</v>
      </c>
      <c r="AK1220">
        <v>65</v>
      </c>
      <c r="AL1220">
        <v>3</v>
      </c>
      <c r="AM1220">
        <v>0</v>
      </c>
      <c r="AN1220">
        <v>3</v>
      </c>
      <c r="AO1220">
        <v>51</v>
      </c>
      <c r="AP1220">
        <v>53</v>
      </c>
      <c r="AQ1220">
        <v>30</v>
      </c>
      <c r="AR1220">
        <v>4</v>
      </c>
      <c r="AS1220">
        <v>4</v>
      </c>
      <c r="AT1220">
        <v>3</v>
      </c>
      <c r="AU1220">
        <v>1</v>
      </c>
      <c r="AV1220">
        <v>1</v>
      </c>
      <c r="AW1220">
        <v>17</v>
      </c>
      <c r="AX1220">
        <v>7</v>
      </c>
      <c r="AY1220">
        <v>3</v>
      </c>
      <c r="AZ1220">
        <v>1</v>
      </c>
      <c r="BA1220">
        <v>1</v>
      </c>
      <c r="BB1220">
        <v>16</v>
      </c>
      <c r="BC1220">
        <v>7</v>
      </c>
      <c r="BD1220">
        <v>3</v>
      </c>
      <c r="BE1220">
        <v>1</v>
      </c>
      <c r="BF1220">
        <v>1</v>
      </c>
      <c r="BG1220">
        <v>18</v>
      </c>
      <c r="BH1220">
        <v>7</v>
      </c>
      <c r="BI1220">
        <v>12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84</v>
      </c>
      <c r="BW1220">
        <v>4</v>
      </c>
      <c r="BX1220" t="s">
        <v>200</v>
      </c>
      <c r="BY1220">
        <v>3</v>
      </c>
      <c r="BZ1220">
        <v>180</v>
      </c>
      <c r="CA1220">
        <v>7</v>
      </c>
      <c r="CB1220">
        <v>4</v>
      </c>
      <c r="CC1220">
        <v>4</v>
      </c>
      <c r="CD1220">
        <v>4</v>
      </c>
      <c r="CE1220">
        <v>75</v>
      </c>
      <c r="CF1220">
        <v>90</v>
      </c>
      <c r="CG1220">
        <v>1</v>
      </c>
      <c r="CH1220">
        <v>2</v>
      </c>
      <c r="CI1220">
        <v>10</v>
      </c>
      <c r="CJ1220">
        <v>0</v>
      </c>
      <c r="CK1220">
        <v>82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1300</v>
      </c>
      <c r="DC1220">
        <v>1328</v>
      </c>
      <c r="DD1220">
        <v>4</v>
      </c>
      <c r="DE1220">
        <v>3</v>
      </c>
      <c r="DF1220">
        <v>15</v>
      </c>
      <c r="DG1220">
        <v>0</v>
      </c>
    </row>
    <row r="1221" spans="1:111" x14ac:dyDescent="0.25">
      <c r="A1221" t="s">
        <v>5830</v>
      </c>
      <c r="B1221">
        <v>48341</v>
      </c>
      <c r="C1221">
        <v>98</v>
      </c>
      <c r="D1221">
        <v>1</v>
      </c>
      <c r="E1221">
        <v>0</v>
      </c>
      <c r="F1221">
        <v>2023</v>
      </c>
      <c r="G1221" t="s">
        <v>112</v>
      </c>
      <c r="H1221" t="s">
        <v>118</v>
      </c>
      <c r="I1221" t="s">
        <v>2156</v>
      </c>
      <c r="J1221" t="s">
        <v>2157</v>
      </c>
      <c r="L1221">
        <v>75</v>
      </c>
      <c r="M1221">
        <v>16</v>
      </c>
      <c r="N1221">
        <v>1</v>
      </c>
      <c r="O1221">
        <v>1999</v>
      </c>
      <c r="P1221">
        <v>1</v>
      </c>
      <c r="Q1221">
        <v>1</v>
      </c>
      <c r="R1221">
        <v>1</v>
      </c>
      <c r="S1221">
        <v>12</v>
      </c>
      <c r="T1221">
        <v>22</v>
      </c>
      <c r="U1221">
        <v>27</v>
      </c>
      <c r="V1221">
        <v>1</v>
      </c>
      <c r="W1221">
        <v>24</v>
      </c>
      <c r="X1221">
        <v>14</v>
      </c>
      <c r="Y1221">
        <v>28</v>
      </c>
      <c r="Z1221">
        <v>23</v>
      </c>
      <c r="AA1221">
        <v>28</v>
      </c>
      <c r="AB1221">
        <v>1</v>
      </c>
      <c r="AC1221">
        <v>25</v>
      </c>
      <c r="AD1221">
        <v>15</v>
      </c>
      <c r="AE1221">
        <v>30</v>
      </c>
      <c r="AF1221">
        <v>22</v>
      </c>
      <c r="AG1221">
        <v>27</v>
      </c>
      <c r="AH1221">
        <v>1</v>
      </c>
      <c r="AI1221">
        <v>24</v>
      </c>
      <c r="AJ1221">
        <v>14</v>
      </c>
      <c r="AK1221">
        <v>28</v>
      </c>
      <c r="AL1221">
        <v>0</v>
      </c>
      <c r="AM1221">
        <v>0</v>
      </c>
      <c r="AN1221">
        <v>0</v>
      </c>
      <c r="AO1221">
        <v>19</v>
      </c>
      <c r="AP1221">
        <v>8</v>
      </c>
      <c r="AQ1221">
        <v>30</v>
      </c>
      <c r="AR1221">
        <v>57</v>
      </c>
      <c r="AS1221">
        <v>49</v>
      </c>
      <c r="AT1221">
        <v>116</v>
      </c>
      <c r="AU1221">
        <v>75</v>
      </c>
      <c r="AV1221">
        <v>60</v>
      </c>
      <c r="AW1221">
        <v>74</v>
      </c>
      <c r="AX1221">
        <v>62</v>
      </c>
      <c r="AY1221">
        <v>102</v>
      </c>
      <c r="AZ1221">
        <v>64</v>
      </c>
      <c r="BA1221">
        <v>56</v>
      </c>
      <c r="BB1221">
        <v>65</v>
      </c>
      <c r="BC1221">
        <v>55</v>
      </c>
      <c r="BD1221">
        <v>127</v>
      </c>
      <c r="BE1221">
        <v>84</v>
      </c>
      <c r="BF1221">
        <v>63</v>
      </c>
      <c r="BG1221">
        <v>82</v>
      </c>
      <c r="BH1221">
        <v>69</v>
      </c>
      <c r="BI1221">
        <v>89</v>
      </c>
      <c r="BJ1221">
        <v>99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15</v>
      </c>
      <c r="BV1221">
        <v>54</v>
      </c>
      <c r="BW1221">
        <v>2</v>
      </c>
      <c r="BX1221" t="s">
        <v>1394</v>
      </c>
      <c r="BY1221">
        <v>3</v>
      </c>
      <c r="BZ1221">
        <v>188</v>
      </c>
      <c r="CA1221">
        <v>40</v>
      </c>
      <c r="CB1221">
        <v>44</v>
      </c>
      <c r="CC1221">
        <v>48</v>
      </c>
      <c r="CD1221">
        <v>21</v>
      </c>
      <c r="CE1221">
        <v>1</v>
      </c>
      <c r="CF1221">
        <v>1</v>
      </c>
      <c r="CG1221">
        <v>18</v>
      </c>
      <c r="CH1221">
        <v>11</v>
      </c>
      <c r="CI1221">
        <v>3</v>
      </c>
      <c r="CJ1221">
        <v>88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1</v>
      </c>
      <c r="CU1221">
        <v>1</v>
      </c>
      <c r="CV1221">
        <v>1</v>
      </c>
      <c r="CW1221">
        <v>1</v>
      </c>
      <c r="CX1221">
        <v>0</v>
      </c>
      <c r="CY1221">
        <v>0</v>
      </c>
      <c r="CZ1221">
        <v>0</v>
      </c>
      <c r="DA1221">
        <v>0</v>
      </c>
      <c r="DB1221">
        <v>5300</v>
      </c>
      <c r="DC1221">
        <v>5290</v>
      </c>
      <c r="DD1221">
        <v>0</v>
      </c>
      <c r="DE1221">
        <v>4</v>
      </c>
      <c r="DF1221">
        <v>70</v>
      </c>
      <c r="DG1221">
        <v>0</v>
      </c>
    </row>
    <row r="1222" spans="1:111" x14ac:dyDescent="0.25">
      <c r="A1222" t="s">
        <v>5831</v>
      </c>
      <c r="B1222">
        <v>47833</v>
      </c>
      <c r="C1222">
        <v>74</v>
      </c>
      <c r="D1222">
        <v>1</v>
      </c>
      <c r="E1222">
        <v>0</v>
      </c>
      <c r="F1222">
        <v>2023</v>
      </c>
      <c r="G1222" t="s">
        <v>112</v>
      </c>
      <c r="H1222" t="s">
        <v>148</v>
      </c>
      <c r="I1222" t="s">
        <v>2158</v>
      </c>
      <c r="J1222" t="s">
        <v>1009</v>
      </c>
      <c r="K1222" t="s">
        <v>2159</v>
      </c>
      <c r="L1222">
        <v>13</v>
      </c>
      <c r="M1222">
        <v>25</v>
      </c>
      <c r="N1222">
        <v>8</v>
      </c>
      <c r="O1222">
        <v>1990</v>
      </c>
      <c r="P1222">
        <v>2</v>
      </c>
      <c r="Q1222">
        <v>1</v>
      </c>
      <c r="R1222">
        <v>5</v>
      </c>
      <c r="S1222">
        <v>0</v>
      </c>
      <c r="T1222">
        <v>54</v>
      </c>
      <c r="U1222">
        <v>45</v>
      </c>
      <c r="V1222">
        <v>96</v>
      </c>
      <c r="W1222">
        <v>94</v>
      </c>
      <c r="X1222">
        <v>45</v>
      </c>
      <c r="Y1222">
        <v>38</v>
      </c>
      <c r="Z1222">
        <v>48</v>
      </c>
      <c r="AA1222">
        <v>42</v>
      </c>
      <c r="AB1222">
        <v>88</v>
      </c>
      <c r="AC1222">
        <v>87</v>
      </c>
      <c r="AD1222">
        <v>42</v>
      </c>
      <c r="AE1222">
        <v>35</v>
      </c>
      <c r="AF1222">
        <v>56</v>
      </c>
      <c r="AG1222">
        <v>45</v>
      </c>
      <c r="AH1222">
        <v>99</v>
      </c>
      <c r="AI1222">
        <v>97</v>
      </c>
      <c r="AJ1222">
        <v>45</v>
      </c>
      <c r="AK1222">
        <v>38</v>
      </c>
      <c r="AL1222">
        <v>3</v>
      </c>
      <c r="AM1222">
        <v>2</v>
      </c>
      <c r="AN1222">
        <v>2</v>
      </c>
      <c r="AO1222">
        <v>21</v>
      </c>
      <c r="AP1222">
        <v>37</v>
      </c>
      <c r="AQ1222">
        <v>45</v>
      </c>
      <c r="AR1222">
        <v>37</v>
      </c>
      <c r="AS1222">
        <v>35</v>
      </c>
      <c r="AT1222">
        <v>1</v>
      </c>
      <c r="AU1222">
        <v>1</v>
      </c>
      <c r="AV1222">
        <v>1</v>
      </c>
      <c r="AW1222">
        <v>13</v>
      </c>
      <c r="AX1222">
        <v>7</v>
      </c>
      <c r="AY1222">
        <v>1</v>
      </c>
      <c r="AZ1222">
        <v>1</v>
      </c>
      <c r="BA1222">
        <v>1</v>
      </c>
      <c r="BB1222">
        <v>13</v>
      </c>
      <c r="BC1222">
        <v>7</v>
      </c>
      <c r="BD1222">
        <v>1</v>
      </c>
      <c r="BE1222">
        <v>1</v>
      </c>
      <c r="BF1222">
        <v>1</v>
      </c>
      <c r="BG1222">
        <v>13</v>
      </c>
      <c r="BH1222">
        <v>7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4</v>
      </c>
      <c r="BX1222" t="s">
        <v>124</v>
      </c>
      <c r="BY1222">
        <v>3</v>
      </c>
      <c r="BZ1222">
        <v>183</v>
      </c>
      <c r="CA1222">
        <v>45</v>
      </c>
      <c r="CB1222">
        <v>70</v>
      </c>
      <c r="CC1222">
        <v>68</v>
      </c>
      <c r="CD1222">
        <v>41</v>
      </c>
      <c r="CE1222">
        <v>0</v>
      </c>
      <c r="CF1222">
        <v>0</v>
      </c>
      <c r="CG1222">
        <v>45</v>
      </c>
      <c r="CH1222">
        <v>43</v>
      </c>
      <c r="CI1222">
        <v>51</v>
      </c>
      <c r="CJ1222">
        <v>0</v>
      </c>
      <c r="CK1222">
        <v>0</v>
      </c>
      <c r="CL1222">
        <v>75</v>
      </c>
      <c r="CM1222">
        <v>45</v>
      </c>
      <c r="CN1222">
        <v>51</v>
      </c>
      <c r="CO1222">
        <v>0</v>
      </c>
      <c r="CP1222">
        <v>20</v>
      </c>
      <c r="CQ1222">
        <v>0</v>
      </c>
      <c r="CR1222">
        <v>23</v>
      </c>
      <c r="CS1222">
        <v>0</v>
      </c>
      <c r="CT1222">
        <v>1</v>
      </c>
      <c r="CU1222">
        <v>1</v>
      </c>
      <c r="CV1222">
        <v>1</v>
      </c>
      <c r="CW1222">
        <v>1</v>
      </c>
      <c r="CX1222">
        <v>1</v>
      </c>
      <c r="CY1222">
        <v>1</v>
      </c>
      <c r="CZ1222">
        <v>1</v>
      </c>
      <c r="DA1222">
        <v>355</v>
      </c>
      <c r="DB1222">
        <v>999</v>
      </c>
      <c r="DC1222">
        <v>949</v>
      </c>
      <c r="DD1222">
        <v>0</v>
      </c>
      <c r="DE1222">
        <v>2</v>
      </c>
      <c r="DF1222">
        <v>5</v>
      </c>
      <c r="DG1222">
        <v>0</v>
      </c>
    </row>
    <row r="1223" spans="1:111" x14ac:dyDescent="0.25">
      <c r="A1223" t="s">
        <v>2160</v>
      </c>
      <c r="B1223">
        <v>49305</v>
      </c>
      <c r="C1223">
        <v>41</v>
      </c>
      <c r="D1223">
        <v>8</v>
      </c>
      <c r="E1223">
        <v>0</v>
      </c>
      <c r="F1223">
        <v>1887</v>
      </c>
      <c r="G1223" t="s">
        <v>112</v>
      </c>
      <c r="H1223" t="s">
        <v>2161</v>
      </c>
      <c r="I1223" t="s">
        <v>2162</v>
      </c>
      <c r="J1223" t="s">
        <v>761</v>
      </c>
      <c r="L1223">
        <v>52</v>
      </c>
      <c r="M1223">
        <v>27</v>
      </c>
      <c r="N1223">
        <v>10</v>
      </c>
      <c r="O1223">
        <v>1858</v>
      </c>
      <c r="P1223">
        <v>1</v>
      </c>
      <c r="Q1223">
        <v>1</v>
      </c>
      <c r="R1223">
        <v>5</v>
      </c>
      <c r="S1223">
        <v>0</v>
      </c>
      <c r="T1223">
        <v>49</v>
      </c>
      <c r="U1223">
        <v>58</v>
      </c>
      <c r="V1223">
        <v>15</v>
      </c>
      <c r="W1223">
        <v>34</v>
      </c>
      <c r="X1223">
        <v>59</v>
      </c>
      <c r="Y1223">
        <v>52</v>
      </c>
      <c r="Z1223">
        <v>49</v>
      </c>
      <c r="AA1223">
        <v>58</v>
      </c>
      <c r="AB1223">
        <v>15</v>
      </c>
      <c r="AC1223">
        <v>34</v>
      </c>
      <c r="AD1223">
        <v>59</v>
      </c>
      <c r="AE1223">
        <v>52</v>
      </c>
      <c r="AF1223">
        <v>49</v>
      </c>
      <c r="AG1223">
        <v>58</v>
      </c>
      <c r="AH1223">
        <v>15</v>
      </c>
      <c r="AI1223">
        <v>34</v>
      </c>
      <c r="AJ1223">
        <v>59</v>
      </c>
      <c r="AK1223">
        <v>52</v>
      </c>
      <c r="AL1223">
        <v>2</v>
      </c>
      <c r="AM1223">
        <v>1</v>
      </c>
      <c r="AN1223">
        <v>1</v>
      </c>
      <c r="AO1223">
        <v>88</v>
      </c>
      <c r="AP1223">
        <v>88</v>
      </c>
      <c r="AQ1223">
        <v>95</v>
      </c>
      <c r="AR1223">
        <v>7</v>
      </c>
      <c r="AS1223">
        <v>38</v>
      </c>
      <c r="AT1223">
        <v>2</v>
      </c>
      <c r="AU1223">
        <v>1</v>
      </c>
      <c r="AV1223">
        <v>1</v>
      </c>
      <c r="AW1223">
        <v>17</v>
      </c>
      <c r="AX1223">
        <v>7</v>
      </c>
      <c r="AY1223">
        <v>2</v>
      </c>
      <c r="AZ1223">
        <v>1</v>
      </c>
      <c r="BA1223">
        <v>1</v>
      </c>
      <c r="BB1223">
        <v>16</v>
      </c>
      <c r="BC1223">
        <v>7</v>
      </c>
      <c r="BD1223">
        <v>2</v>
      </c>
      <c r="BE1223">
        <v>1</v>
      </c>
      <c r="BF1223">
        <v>1</v>
      </c>
      <c r="BG1223">
        <v>18</v>
      </c>
      <c r="BH1223">
        <v>7</v>
      </c>
      <c r="BI1223">
        <v>9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70</v>
      </c>
      <c r="BW1223">
        <v>4</v>
      </c>
      <c r="BX1223" t="s">
        <v>122</v>
      </c>
      <c r="BY1223">
        <v>3</v>
      </c>
      <c r="BZ1223">
        <v>183</v>
      </c>
      <c r="CA1223">
        <v>51</v>
      </c>
      <c r="CB1223">
        <v>53</v>
      </c>
      <c r="CC1223">
        <v>67</v>
      </c>
      <c r="CD1223">
        <v>51</v>
      </c>
      <c r="CE1223">
        <v>0</v>
      </c>
      <c r="CF1223">
        <v>0</v>
      </c>
      <c r="CG1223">
        <v>4</v>
      </c>
      <c r="CH1223">
        <v>10</v>
      </c>
      <c r="CI1223">
        <v>6</v>
      </c>
      <c r="CJ1223">
        <v>0</v>
      </c>
      <c r="CK1223">
        <v>0</v>
      </c>
      <c r="CL1223">
        <v>0</v>
      </c>
      <c r="CM1223">
        <v>0</v>
      </c>
      <c r="CN1223">
        <v>49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1</v>
      </c>
      <c r="CW1223">
        <v>0</v>
      </c>
      <c r="CX1223">
        <v>0</v>
      </c>
      <c r="CY1223">
        <v>0</v>
      </c>
      <c r="CZ1223">
        <v>0</v>
      </c>
      <c r="DA1223">
        <v>40</v>
      </c>
      <c r="DB1223">
        <v>90</v>
      </c>
      <c r="DC1223">
        <v>90</v>
      </c>
      <c r="DD1223">
        <v>1</v>
      </c>
      <c r="DE1223">
        <v>0</v>
      </c>
      <c r="DF1223">
        <v>1</v>
      </c>
      <c r="DG1223">
        <v>0</v>
      </c>
    </row>
    <row r="1224" spans="1:111" x14ac:dyDescent="0.25">
      <c r="A1224" t="s">
        <v>5832</v>
      </c>
      <c r="B1224">
        <v>48729</v>
      </c>
      <c r="C1224">
        <v>86</v>
      </c>
      <c r="D1224">
        <v>1</v>
      </c>
      <c r="E1224">
        <v>0</v>
      </c>
      <c r="F1224">
        <v>2023</v>
      </c>
      <c r="G1224" t="s">
        <v>112</v>
      </c>
      <c r="H1224" t="s">
        <v>113</v>
      </c>
      <c r="I1224" t="s">
        <v>2163</v>
      </c>
      <c r="J1224" t="s">
        <v>2164</v>
      </c>
      <c r="K1224" t="s">
        <v>2165</v>
      </c>
      <c r="L1224">
        <v>31</v>
      </c>
      <c r="M1224">
        <v>1</v>
      </c>
      <c r="N1224">
        <v>10</v>
      </c>
      <c r="O1224">
        <v>1994</v>
      </c>
      <c r="P1224">
        <v>2</v>
      </c>
      <c r="Q1224">
        <v>2</v>
      </c>
      <c r="R1224">
        <v>8</v>
      </c>
      <c r="S1224">
        <v>0</v>
      </c>
      <c r="T1224">
        <v>66</v>
      </c>
      <c r="U1224">
        <v>69</v>
      </c>
      <c r="V1224">
        <v>66</v>
      </c>
      <c r="W1224">
        <v>63</v>
      </c>
      <c r="X1224">
        <v>60</v>
      </c>
      <c r="Y1224">
        <v>58</v>
      </c>
      <c r="Z1224">
        <v>57</v>
      </c>
      <c r="AA1224">
        <v>63</v>
      </c>
      <c r="AB1224">
        <v>62</v>
      </c>
      <c r="AC1224">
        <v>59</v>
      </c>
      <c r="AD1224">
        <v>55</v>
      </c>
      <c r="AE1224">
        <v>50</v>
      </c>
      <c r="AF1224">
        <v>69</v>
      </c>
      <c r="AG1224">
        <v>71</v>
      </c>
      <c r="AH1224">
        <v>67</v>
      </c>
      <c r="AI1224">
        <v>65</v>
      </c>
      <c r="AJ1224">
        <v>62</v>
      </c>
      <c r="AK1224">
        <v>60</v>
      </c>
      <c r="AL1224">
        <v>3</v>
      </c>
      <c r="AM1224">
        <v>0</v>
      </c>
      <c r="AN1224">
        <v>0</v>
      </c>
      <c r="AO1224">
        <v>71</v>
      </c>
      <c r="AP1224">
        <v>80</v>
      </c>
      <c r="AQ1224">
        <v>65</v>
      </c>
      <c r="AR1224">
        <v>62</v>
      </c>
      <c r="AS1224">
        <v>76</v>
      </c>
      <c r="AT1224">
        <v>1</v>
      </c>
      <c r="AU1224">
        <v>1</v>
      </c>
      <c r="AV1224">
        <v>5</v>
      </c>
      <c r="AW1224">
        <v>1</v>
      </c>
      <c r="AX1224">
        <v>1</v>
      </c>
      <c r="AY1224">
        <v>1</v>
      </c>
      <c r="AZ1224">
        <v>1</v>
      </c>
      <c r="BA1224">
        <v>5</v>
      </c>
      <c r="BB1224">
        <v>1</v>
      </c>
      <c r="BC1224">
        <v>1</v>
      </c>
      <c r="BD1224">
        <v>1</v>
      </c>
      <c r="BE1224">
        <v>1</v>
      </c>
      <c r="BF1224">
        <v>5</v>
      </c>
      <c r="BG1224">
        <v>1</v>
      </c>
      <c r="BH1224">
        <v>1</v>
      </c>
      <c r="BI1224">
        <v>3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5</v>
      </c>
      <c r="BV1224">
        <v>0</v>
      </c>
      <c r="BW1224">
        <v>3</v>
      </c>
      <c r="BX1224" t="s">
        <v>212</v>
      </c>
      <c r="BY1224">
        <v>4</v>
      </c>
      <c r="BZ1224">
        <v>173</v>
      </c>
      <c r="CA1224">
        <v>10</v>
      </c>
      <c r="CB1224">
        <v>19</v>
      </c>
      <c r="CC1224">
        <v>29</v>
      </c>
      <c r="CD1224">
        <v>10</v>
      </c>
      <c r="CE1224">
        <v>1</v>
      </c>
      <c r="CF1224">
        <v>2</v>
      </c>
      <c r="CG1224">
        <v>89</v>
      </c>
      <c r="CH1224">
        <v>78</v>
      </c>
      <c r="CI1224">
        <v>52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27</v>
      </c>
      <c r="CQ1224">
        <v>84</v>
      </c>
      <c r="CR1224">
        <v>22</v>
      </c>
      <c r="CS1224">
        <v>0</v>
      </c>
      <c r="CT1224">
        <v>1</v>
      </c>
      <c r="CU1224">
        <v>0</v>
      </c>
      <c r="CV1224">
        <v>0</v>
      </c>
      <c r="CW1224">
        <v>0</v>
      </c>
      <c r="CX1224">
        <v>1</v>
      </c>
      <c r="CY1224">
        <v>1</v>
      </c>
      <c r="CZ1224">
        <v>1</v>
      </c>
      <c r="DA1224">
        <v>0</v>
      </c>
      <c r="DB1224">
        <v>1147</v>
      </c>
      <c r="DC1224">
        <v>1147</v>
      </c>
      <c r="DD1224">
        <v>0</v>
      </c>
      <c r="DE1224">
        <v>3</v>
      </c>
      <c r="DF1224">
        <v>15</v>
      </c>
      <c r="DG1224">
        <v>0</v>
      </c>
    </row>
    <row r="1225" spans="1:111" x14ac:dyDescent="0.25">
      <c r="A1225" t="s">
        <v>2166</v>
      </c>
      <c r="B1225">
        <v>47573</v>
      </c>
      <c r="C1225">
        <v>66</v>
      </c>
      <c r="D1225">
        <v>7</v>
      </c>
      <c r="E1225">
        <v>0</v>
      </c>
      <c r="F1225">
        <v>1987</v>
      </c>
      <c r="G1225" t="s">
        <v>112</v>
      </c>
      <c r="H1225" t="s">
        <v>265</v>
      </c>
      <c r="I1225" t="s">
        <v>2167</v>
      </c>
      <c r="J1225" t="s">
        <v>2168</v>
      </c>
      <c r="L1225">
        <v>5</v>
      </c>
      <c r="M1225">
        <v>15</v>
      </c>
      <c r="N1225">
        <v>1</v>
      </c>
      <c r="O1225">
        <v>1956</v>
      </c>
      <c r="P1225">
        <v>2</v>
      </c>
      <c r="Q1225">
        <v>1</v>
      </c>
      <c r="R1225">
        <v>5</v>
      </c>
      <c r="S1225">
        <v>0</v>
      </c>
      <c r="T1225">
        <v>74</v>
      </c>
      <c r="U1225">
        <v>83</v>
      </c>
      <c r="V1225">
        <v>54</v>
      </c>
      <c r="W1225">
        <v>52</v>
      </c>
      <c r="X1225">
        <v>48</v>
      </c>
      <c r="Y1225">
        <v>81</v>
      </c>
      <c r="Z1225">
        <v>64</v>
      </c>
      <c r="AA1225">
        <v>80</v>
      </c>
      <c r="AB1225">
        <v>45</v>
      </c>
      <c r="AC1225">
        <v>48</v>
      </c>
      <c r="AD1225">
        <v>40</v>
      </c>
      <c r="AE1225">
        <v>78</v>
      </c>
      <c r="AF1225">
        <v>77</v>
      </c>
      <c r="AG1225">
        <v>84</v>
      </c>
      <c r="AH1225">
        <v>56</v>
      </c>
      <c r="AI1225">
        <v>54</v>
      </c>
      <c r="AJ1225">
        <v>50</v>
      </c>
      <c r="AK1225">
        <v>81</v>
      </c>
      <c r="AL1225">
        <v>0</v>
      </c>
      <c r="AM1225">
        <v>0</v>
      </c>
      <c r="AN1225">
        <v>3</v>
      </c>
      <c r="AO1225">
        <v>12</v>
      </c>
      <c r="AP1225">
        <v>10</v>
      </c>
      <c r="AQ1225">
        <v>5</v>
      </c>
      <c r="AR1225">
        <v>19</v>
      </c>
      <c r="AS1225">
        <v>20</v>
      </c>
      <c r="AT1225">
        <v>2</v>
      </c>
      <c r="AU1225">
        <v>1</v>
      </c>
      <c r="AV1225">
        <v>1</v>
      </c>
      <c r="AW1225">
        <v>16</v>
      </c>
      <c r="AX1225">
        <v>7</v>
      </c>
      <c r="AY1225">
        <v>2</v>
      </c>
      <c r="AZ1225">
        <v>1</v>
      </c>
      <c r="BA1225">
        <v>1</v>
      </c>
      <c r="BB1225">
        <v>15</v>
      </c>
      <c r="BC1225">
        <v>6</v>
      </c>
      <c r="BD1225">
        <v>2</v>
      </c>
      <c r="BE1225">
        <v>1</v>
      </c>
      <c r="BF1225">
        <v>1</v>
      </c>
      <c r="BG1225">
        <v>17</v>
      </c>
      <c r="BH1225">
        <v>7</v>
      </c>
      <c r="BI1225">
        <v>9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8</v>
      </c>
      <c r="BW1225">
        <v>4</v>
      </c>
      <c r="BX1225" t="s">
        <v>122</v>
      </c>
      <c r="BY1225">
        <v>3</v>
      </c>
      <c r="BZ1225">
        <v>183</v>
      </c>
      <c r="CA1225">
        <v>55</v>
      </c>
      <c r="CB1225">
        <v>50</v>
      </c>
      <c r="CC1225">
        <v>71</v>
      </c>
      <c r="CD1225">
        <v>56</v>
      </c>
      <c r="CE1225">
        <v>0</v>
      </c>
      <c r="CF1225">
        <v>0</v>
      </c>
      <c r="CG1225">
        <v>5</v>
      </c>
      <c r="CH1225">
        <v>1</v>
      </c>
      <c r="CI1225">
        <v>6</v>
      </c>
      <c r="CJ1225">
        <v>0</v>
      </c>
      <c r="CK1225">
        <v>0</v>
      </c>
      <c r="CL1225">
        <v>0</v>
      </c>
      <c r="CM1225">
        <v>0</v>
      </c>
      <c r="CN1225">
        <v>54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1</v>
      </c>
      <c r="CW1225">
        <v>1</v>
      </c>
      <c r="CX1225">
        <v>0</v>
      </c>
      <c r="CY1225">
        <v>0</v>
      </c>
      <c r="CZ1225">
        <v>0</v>
      </c>
      <c r="DA1225">
        <v>35</v>
      </c>
      <c r="DB1225">
        <v>110</v>
      </c>
      <c r="DC1225">
        <v>89</v>
      </c>
      <c r="DD1225">
        <v>5</v>
      </c>
      <c r="DE1225">
        <v>1</v>
      </c>
      <c r="DF1225">
        <v>2</v>
      </c>
      <c r="DG1225">
        <v>0</v>
      </c>
    </row>
    <row r="1226" spans="1:111" x14ac:dyDescent="0.25">
      <c r="A1226" t="s">
        <v>2169</v>
      </c>
      <c r="B1226">
        <v>52278</v>
      </c>
      <c r="C1226">
        <v>65</v>
      </c>
      <c r="D1226">
        <v>5</v>
      </c>
      <c r="E1226">
        <v>0</v>
      </c>
      <c r="F1226">
        <v>1947</v>
      </c>
      <c r="G1226" t="s">
        <v>112</v>
      </c>
      <c r="H1226" t="s">
        <v>126</v>
      </c>
      <c r="I1226" t="s">
        <v>2170</v>
      </c>
      <c r="J1226" t="s">
        <v>174</v>
      </c>
      <c r="L1226">
        <v>6</v>
      </c>
      <c r="M1226">
        <v>1</v>
      </c>
      <c r="N1226">
        <v>11</v>
      </c>
      <c r="O1226">
        <v>1917</v>
      </c>
      <c r="P1226">
        <v>2</v>
      </c>
      <c r="Q1226">
        <v>1</v>
      </c>
      <c r="R1226">
        <v>9</v>
      </c>
      <c r="S1226">
        <v>0</v>
      </c>
      <c r="T1226">
        <v>53</v>
      </c>
      <c r="U1226">
        <v>86</v>
      </c>
      <c r="V1226">
        <v>71</v>
      </c>
      <c r="W1226">
        <v>79</v>
      </c>
      <c r="X1226">
        <v>42</v>
      </c>
      <c r="Y1226">
        <v>49</v>
      </c>
      <c r="Z1226">
        <v>49</v>
      </c>
      <c r="AA1226">
        <v>79</v>
      </c>
      <c r="AB1226">
        <v>65</v>
      </c>
      <c r="AC1226">
        <v>75</v>
      </c>
      <c r="AD1226">
        <v>40</v>
      </c>
      <c r="AE1226">
        <v>48</v>
      </c>
      <c r="AF1226">
        <v>54</v>
      </c>
      <c r="AG1226">
        <v>89</v>
      </c>
      <c r="AH1226">
        <v>73</v>
      </c>
      <c r="AI1226">
        <v>81</v>
      </c>
      <c r="AJ1226">
        <v>43</v>
      </c>
      <c r="AK1226">
        <v>49</v>
      </c>
      <c r="AL1226">
        <v>0</v>
      </c>
      <c r="AM1226">
        <v>0</v>
      </c>
      <c r="AN1226">
        <v>2</v>
      </c>
      <c r="AO1226">
        <v>79</v>
      </c>
      <c r="AP1226">
        <v>60</v>
      </c>
      <c r="AQ1226">
        <v>60</v>
      </c>
      <c r="AR1226">
        <v>26</v>
      </c>
      <c r="AS1226">
        <v>7</v>
      </c>
      <c r="AT1226">
        <v>2</v>
      </c>
      <c r="AU1226">
        <v>1</v>
      </c>
      <c r="AV1226">
        <v>1</v>
      </c>
      <c r="AW1226">
        <v>16</v>
      </c>
      <c r="AX1226">
        <v>7</v>
      </c>
      <c r="AY1226">
        <v>2</v>
      </c>
      <c r="AZ1226">
        <v>1</v>
      </c>
      <c r="BA1226">
        <v>1</v>
      </c>
      <c r="BB1226">
        <v>15</v>
      </c>
      <c r="BC1226">
        <v>7</v>
      </c>
      <c r="BD1226">
        <v>2</v>
      </c>
      <c r="BE1226">
        <v>1</v>
      </c>
      <c r="BF1226">
        <v>1</v>
      </c>
      <c r="BG1226">
        <v>17</v>
      </c>
      <c r="BH1226">
        <v>7</v>
      </c>
      <c r="BI1226">
        <v>9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21</v>
      </c>
      <c r="BW1226">
        <v>4</v>
      </c>
      <c r="BX1226" t="s">
        <v>122</v>
      </c>
      <c r="BY1226">
        <v>3</v>
      </c>
      <c r="BZ1226">
        <v>188</v>
      </c>
      <c r="CA1226">
        <v>10</v>
      </c>
      <c r="CB1226">
        <v>9</v>
      </c>
      <c r="CC1226">
        <v>6</v>
      </c>
      <c r="CD1226">
        <v>1</v>
      </c>
      <c r="CE1226">
        <v>0</v>
      </c>
      <c r="CF1226">
        <v>0</v>
      </c>
      <c r="CG1226">
        <v>78</v>
      </c>
      <c r="CH1226">
        <v>86</v>
      </c>
      <c r="CI1226">
        <v>72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88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1</v>
      </c>
      <c r="CY1226">
        <v>1</v>
      </c>
      <c r="CZ1226">
        <v>1</v>
      </c>
      <c r="DA1226">
        <v>0</v>
      </c>
      <c r="DB1226">
        <v>32</v>
      </c>
      <c r="DC1226">
        <v>29</v>
      </c>
      <c r="DD1226">
        <v>3</v>
      </c>
      <c r="DE1226">
        <v>1</v>
      </c>
      <c r="DF1226">
        <v>2</v>
      </c>
      <c r="DG1226">
        <v>0</v>
      </c>
    </row>
    <row r="1227" spans="1:111" x14ac:dyDescent="0.25">
      <c r="A1227" t="s">
        <v>5833</v>
      </c>
      <c r="B1227">
        <v>48366</v>
      </c>
      <c r="C1227">
        <v>47</v>
      </c>
      <c r="D1227">
        <v>1</v>
      </c>
      <c r="E1227">
        <v>0</v>
      </c>
      <c r="F1227">
        <v>2023</v>
      </c>
      <c r="G1227" t="s">
        <v>112</v>
      </c>
      <c r="H1227" t="s">
        <v>131</v>
      </c>
      <c r="I1227" t="s">
        <v>2171</v>
      </c>
      <c r="J1227" t="s">
        <v>250</v>
      </c>
      <c r="L1227">
        <v>39</v>
      </c>
      <c r="M1227">
        <v>7</v>
      </c>
      <c r="N1227">
        <v>10</v>
      </c>
      <c r="O1227">
        <v>1997</v>
      </c>
      <c r="P1227">
        <v>1</v>
      </c>
      <c r="Q1227">
        <v>2</v>
      </c>
      <c r="R1227">
        <v>1</v>
      </c>
      <c r="S1227">
        <v>11</v>
      </c>
      <c r="T1227">
        <v>21</v>
      </c>
      <c r="U1227">
        <v>25</v>
      </c>
      <c r="V1227">
        <v>26</v>
      </c>
      <c r="W1227">
        <v>16</v>
      </c>
      <c r="X1227">
        <v>15</v>
      </c>
      <c r="Y1227">
        <v>20</v>
      </c>
      <c r="Z1227">
        <v>21</v>
      </c>
      <c r="AA1227">
        <v>24</v>
      </c>
      <c r="AB1227">
        <v>26</v>
      </c>
      <c r="AC1227">
        <v>15</v>
      </c>
      <c r="AD1227">
        <v>15</v>
      </c>
      <c r="AE1227">
        <v>19</v>
      </c>
      <c r="AF1227">
        <v>21</v>
      </c>
      <c r="AG1227">
        <v>25</v>
      </c>
      <c r="AH1227">
        <v>26</v>
      </c>
      <c r="AI1227">
        <v>16</v>
      </c>
      <c r="AJ1227">
        <v>15</v>
      </c>
      <c r="AK1227">
        <v>20</v>
      </c>
      <c r="AL1227">
        <v>2</v>
      </c>
      <c r="AM1227">
        <v>2</v>
      </c>
      <c r="AN1227">
        <v>2</v>
      </c>
      <c r="AO1227">
        <v>15</v>
      </c>
      <c r="AP1227">
        <v>13</v>
      </c>
      <c r="AQ1227">
        <v>23</v>
      </c>
      <c r="AR1227">
        <v>42</v>
      </c>
      <c r="AS1227">
        <v>23</v>
      </c>
      <c r="AT1227">
        <v>70</v>
      </c>
      <c r="AU1227">
        <v>52</v>
      </c>
      <c r="AV1227">
        <v>42</v>
      </c>
      <c r="AW1227">
        <v>54</v>
      </c>
      <c r="AX1227">
        <v>54</v>
      </c>
      <c r="AY1227">
        <v>71</v>
      </c>
      <c r="AZ1227">
        <v>53</v>
      </c>
      <c r="BA1227">
        <v>43</v>
      </c>
      <c r="BB1227">
        <v>54</v>
      </c>
      <c r="BC1227">
        <v>55</v>
      </c>
      <c r="BD1227">
        <v>70</v>
      </c>
      <c r="BE1227">
        <v>52</v>
      </c>
      <c r="BF1227">
        <v>42</v>
      </c>
      <c r="BG1227">
        <v>53</v>
      </c>
      <c r="BH1227">
        <v>54</v>
      </c>
      <c r="BI1227">
        <v>80</v>
      </c>
      <c r="BJ1227">
        <v>62</v>
      </c>
      <c r="BK1227">
        <v>62</v>
      </c>
      <c r="BL1227">
        <v>61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66</v>
      </c>
      <c r="BV1227">
        <v>56</v>
      </c>
      <c r="BW1227">
        <v>2</v>
      </c>
      <c r="BX1227" t="s">
        <v>224</v>
      </c>
      <c r="BY1227">
        <v>4</v>
      </c>
      <c r="BZ1227">
        <v>198</v>
      </c>
      <c r="CA1227">
        <v>22</v>
      </c>
      <c r="CB1227">
        <v>56</v>
      </c>
      <c r="CC1227">
        <v>42</v>
      </c>
      <c r="CD1227">
        <v>23</v>
      </c>
      <c r="CE1227">
        <v>3</v>
      </c>
      <c r="CF1227">
        <v>1</v>
      </c>
      <c r="CG1227">
        <v>7</v>
      </c>
      <c r="CH1227">
        <v>22</v>
      </c>
      <c r="CI1227">
        <v>26</v>
      </c>
      <c r="CJ1227">
        <v>82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1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10</v>
      </c>
      <c r="DC1227">
        <v>9</v>
      </c>
      <c r="DD1227">
        <v>0</v>
      </c>
      <c r="DE1227">
        <v>0</v>
      </c>
      <c r="DF1227">
        <v>1</v>
      </c>
      <c r="DG1227">
        <v>0</v>
      </c>
    </row>
    <row r="1228" spans="1:111" x14ac:dyDescent="0.25">
      <c r="A1228" t="s">
        <v>6891</v>
      </c>
      <c r="B1228">
        <v>49835</v>
      </c>
      <c r="C1228">
        <v>65</v>
      </c>
      <c r="D1228">
        <v>8</v>
      </c>
      <c r="E1228">
        <v>0</v>
      </c>
      <c r="F1228">
        <v>1923</v>
      </c>
      <c r="G1228" t="s">
        <v>112</v>
      </c>
      <c r="H1228" t="s">
        <v>209</v>
      </c>
      <c r="I1228" t="s">
        <v>2173</v>
      </c>
      <c r="J1228" t="s">
        <v>146</v>
      </c>
      <c r="L1228">
        <v>47</v>
      </c>
      <c r="M1228">
        <v>16</v>
      </c>
      <c r="N1228">
        <v>9</v>
      </c>
      <c r="O1228">
        <v>1899</v>
      </c>
      <c r="P1228">
        <v>2</v>
      </c>
      <c r="Q1228">
        <v>2</v>
      </c>
      <c r="R1228">
        <v>8</v>
      </c>
      <c r="S1228">
        <v>0</v>
      </c>
      <c r="T1228">
        <v>73</v>
      </c>
      <c r="U1228">
        <v>78</v>
      </c>
      <c r="V1228">
        <v>54</v>
      </c>
      <c r="W1228">
        <v>47</v>
      </c>
      <c r="X1228">
        <v>58</v>
      </c>
      <c r="Y1228">
        <v>73</v>
      </c>
      <c r="Z1228">
        <v>67</v>
      </c>
      <c r="AA1228">
        <v>71</v>
      </c>
      <c r="AB1228">
        <v>49</v>
      </c>
      <c r="AC1228">
        <v>43</v>
      </c>
      <c r="AD1228">
        <v>55</v>
      </c>
      <c r="AE1228">
        <v>69</v>
      </c>
      <c r="AF1228">
        <v>74</v>
      </c>
      <c r="AG1228">
        <v>80</v>
      </c>
      <c r="AH1228">
        <v>56</v>
      </c>
      <c r="AI1228">
        <v>49</v>
      </c>
      <c r="AJ1228">
        <v>59</v>
      </c>
      <c r="AK1228">
        <v>74</v>
      </c>
      <c r="AL1228">
        <v>0</v>
      </c>
      <c r="AM1228">
        <v>0</v>
      </c>
      <c r="AN1228">
        <v>3</v>
      </c>
      <c r="AO1228">
        <v>54</v>
      </c>
      <c r="AP1228">
        <v>64</v>
      </c>
      <c r="AQ1228">
        <v>78</v>
      </c>
      <c r="AR1228">
        <v>32</v>
      </c>
      <c r="AS1228">
        <v>23</v>
      </c>
      <c r="AT1228">
        <v>2</v>
      </c>
      <c r="AU1228">
        <v>1</v>
      </c>
      <c r="AV1228">
        <v>1</v>
      </c>
      <c r="AW1228">
        <v>16</v>
      </c>
      <c r="AX1228">
        <v>4</v>
      </c>
      <c r="AY1228">
        <v>2</v>
      </c>
      <c r="AZ1228">
        <v>1</v>
      </c>
      <c r="BA1228">
        <v>1</v>
      </c>
      <c r="BB1228">
        <v>17</v>
      </c>
      <c r="BC1228">
        <v>4</v>
      </c>
      <c r="BD1228">
        <v>2</v>
      </c>
      <c r="BE1228">
        <v>1</v>
      </c>
      <c r="BF1228">
        <v>1</v>
      </c>
      <c r="BG1228">
        <v>16</v>
      </c>
      <c r="BH1228">
        <v>4</v>
      </c>
      <c r="BI1228">
        <v>9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67</v>
      </c>
      <c r="BW1228">
        <v>4</v>
      </c>
      <c r="BX1228" t="s">
        <v>122</v>
      </c>
      <c r="BY1228">
        <v>4</v>
      </c>
      <c r="BZ1228">
        <v>173</v>
      </c>
      <c r="CA1228">
        <v>7</v>
      </c>
      <c r="CB1228">
        <v>10</v>
      </c>
      <c r="CC1228">
        <v>5</v>
      </c>
      <c r="CD1228">
        <v>4</v>
      </c>
      <c r="CE1228">
        <v>0</v>
      </c>
      <c r="CF1228">
        <v>0</v>
      </c>
      <c r="CG1228">
        <v>76</v>
      </c>
      <c r="CH1228">
        <v>56</v>
      </c>
      <c r="CI1228">
        <v>62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61</v>
      </c>
      <c r="CR1228">
        <v>0</v>
      </c>
      <c r="CS1228">
        <v>0</v>
      </c>
      <c r="CT1228">
        <v>1</v>
      </c>
      <c r="CU1228">
        <v>0</v>
      </c>
      <c r="CV1228">
        <v>0</v>
      </c>
      <c r="CW1228">
        <v>0</v>
      </c>
      <c r="CX1228">
        <v>1</v>
      </c>
      <c r="CY1228">
        <v>1</v>
      </c>
      <c r="CZ1228">
        <v>1</v>
      </c>
      <c r="DA1228">
        <v>333</v>
      </c>
      <c r="DB1228">
        <v>500</v>
      </c>
      <c r="DC1228">
        <v>494</v>
      </c>
      <c r="DD1228">
        <v>2</v>
      </c>
      <c r="DE1228">
        <v>1</v>
      </c>
      <c r="DF1228">
        <v>2</v>
      </c>
      <c r="DG1228">
        <v>0</v>
      </c>
    </row>
    <row r="1229" spans="1:111" x14ac:dyDescent="0.25">
      <c r="A1229" t="s">
        <v>2172</v>
      </c>
      <c r="B1229">
        <v>48968</v>
      </c>
      <c r="C1229">
        <v>76</v>
      </c>
      <c r="D1229">
        <v>9</v>
      </c>
      <c r="E1229">
        <v>0</v>
      </c>
      <c r="F1229">
        <v>2003</v>
      </c>
      <c r="G1229" t="s">
        <v>112</v>
      </c>
      <c r="H1229" t="s">
        <v>161</v>
      </c>
      <c r="I1229" t="s">
        <v>2173</v>
      </c>
      <c r="J1229" t="s">
        <v>435</v>
      </c>
      <c r="L1229">
        <v>91</v>
      </c>
      <c r="M1229">
        <v>17</v>
      </c>
      <c r="N1229">
        <v>3</v>
      </c>
      <c r="O1229">
        <v>1971</v>
      </c>
      <c r="P1229">
        <v>3</v>
      </c>
      <c r="Q1229">
        <v>1</v>
      </c>
      <c r="R1229">
        <v>5</v>
      </c>
      <c r="S1229">
        <v>0</v>
      </c>
      <c r="T1229">
        <v>79</v>
      </c>
      <c r="U1229">
        <v>82</v>
      </c>
      <c r="V1229">
        <v>55</v>
      </c>
      <c r="W1229">
        <v>63</v>
      </c>
      <c r="X1229">
        <v>51</v>
      </c>
      <c r="Y1229">
        <v>83</v>
      </c>
      <c r="Z1229">
        <v>81</v>
      </c>
      <c r="AA1229">
        <v>78</v>
      </c>
      <c r="AB1229">
        <v>59</v>
      </c>
      <c r="AC1229">
        <v>65</v>
      </c>
      <c r="AD1229">
        <v>55</v>
      </c>
      <c r="AE1229">
        <v>82</v>
      </c>
      <c r="AF1229">
        <v>77</v>
      </c>
      <c r="AG1229">
        <v>84</v>
      </c>
      <c r="AH1229">
        <v>53</v>
      </c>
      <c r="AI1229">
        <v>62</v>
      </c>
      <c r="AJ1229">
        <v>49</v>
      </c>
      <c r="AK1229">
        <v>84</v>
      </c>
      <c r="AL1229">
        <v>0</v>
      </c>
      <c r="AM1229">
        <v>2</v>
      </c>
      <c r="AN1229">
        <v>3</v>
      </c>
      <c r="AO1229">
        <v>18</v>
      </c>
      <c r="AP1229">
        <v>37</v>
      </c>
      <c r="AQ1229">
        <v>30</v>
      </c>
      <c r="AR1229">
        <v>14</v>
      </c>
      <c r="AS1229">
        <v>54</v>
      </c>
      <c r="AT1229">
        <v>2</v>
      </c>
      <c r="AU1229">
        <v>1</v>
      </c>
      <c r="AV1229">
        <v>1</v>
      </c>
      <c r="AW1229">
        <v>16</v>
      </c>
      <c r="AX1229">
        <v>6</v>
      </c>
      <c r="AY1229">
        <v>2</v>
      </c>
      <c r="AZ1229">
        <v>1</v>
      </c>
      <c r="BA1229">
        <v>1</v>
      </c>
      <c r="BB1229">
        <v>15</v>
      </c>
      <c r="BC1229">
        <v>6</v>
      </c>
      <c r="BD1229">
        <v>2</v>
      </c>
      <c r="BE1229">
        <v>1</v>
      </c>
      <c r="BF1229">
        <v>1</v>
      </c>
      <c r="BG1229">
        <v>17</v>
      </c>
      <c r="BH1229">
        <v>7</v>
      </c>
      <c r="BI1229">
        <v>9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52</v>
      </c>
      <c r="BW1229">
        <v>4</v>
      </c>
      <c r="BX1229" t="s">
        <v>122</v>
      </c>
      <c r="BY1229">
        <v>3</v>
      </c>
      <c r="BZ1229">
        <v>180</v>
      </c>
      <c r="CA1229">
        <v>53</v>
      </c>
      <c r="CB1229">
        <v>54</v>
      </c>
      <c r="CC1229">
        <v>68</v>
      </c>
      <c r="CD1229">
        <v>52</v>
      </c>
      <c r="CE1229">
        <v>0</v>
      </c>
      <c r="CF1229">
        <v>0</v>
      </c>
      <c r="CG1229">
        <v>3</v>
      </c>
      <c r="CH1229">
        <v>10</v>
      </c>
      <c r="CI1229">
        <v>8</v>
      </c>
      <c r="CJ1229">
        <v>0</v>
      </c>
      <c r="CK1229">
        <v>0</v>
      </c>
      <c r="CL1229">
        <v>0</v>
      </c>
      <c r="CM1229">
        <v>50</v>
      </c>
      <c r="CN1229">
        <v>52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1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300</v>
      </c>
      <c r="DC1229">
        <v>173</v>
      </c>
      <c r="DD1229">
        <v>6</v>
      </c>
      <c r="DE1229">
        <v>2</v>
      </c>
      <c r="DF1229">
        <v>5</v>
      </c>
      <c r="DG1229">
        <v>0</v>
      </c>
    </row>
    <row r="1230" spans="1:111" x14ac:dyDescent="0.25">
      <c r="A1230" t="s">
        <v>7207</v>
      </c>
      <c r="B1230">
        <v>55009</v>
      </c>
      <c r="C1230">
        <v>46</v>
      </c>
      <c r="D1230">
        <v>1</v>
      </c>
      <c r="E1230">
        <v>0</v>
      </c>
      <c r="F1230">
        <v>2023</v>
      </c>
      <c r="G1230" t="s">
        <v>112</v>
      </c>
      <c r="H1230" t="s">
        <v>257</v>
      </c>
      <c r="I1230" t="s">
        <v>7208</v>
      </c>
      <c r="J1230" t="s">
        <v>785</v>
      </c>
      <c r="L1230">
        <v>54</v>
      </c>
      <c r="M1230">
        <v>27</v>
      </c>
      <c r="N1230">
        <v>2</v>
      </c>
      <c r="O1230">
        <v>1995</v>
      </c>
      <c r="P1230">
        <v>2</v>
      </c>
      <c r="Q1230">
        <v>2</v>
      </c>
      <c r="R1230">
        <v>1</v>
      </c>
      <c r="S1230">
        <v>12</v>
      </c>
      <c r="T1230">
        <v>20</v>
      </c>
      <c r="U1230">
        <v>20</v>
      </c>
      <c r="V1230">
        <v>2</v>
      </c>
      <c r="W1230">
        <v>18</v>
      </c>
      <c r="X1230">
        <v>11</v>
      </c>
      <c r="Y1230">
        <v>24</v>
      </c>
      <c r="Z1230">
        <v>21</v>
      </c>
      <c r="AA1230">
        <v>19</v>
      </c>
      <c r="AB1230">
        <v>2</v>
      </c>
      <c r="AC1230">
        <v>17</v>
      </c>
      <c r="AD1230">
        <v>11</v>
      </c>
      <c r="AE1230">
        <v>26</v>
      </c>
      <c r="AF1230">
        <v>19</v>
      </c>
      <c r="AG1230">
        <v>20</v>
      </c>
      <c r="AH1230">
        <v>2</v>
      </c>
      <c r="AI1230">
        <v>19</v>
      </c>
      <c r="AJ1230">
        <v>11</v>
      </c>
      <c r="AK1230">
        <v>24</v>
      </c>
      <c r="AL1230">
        <v>2</v>
      </c>
      <c r="AM1230">
        <v>2</v>
      </c>
      <c r="AN1230">
        <v>0</v>
      </c>
      <c r="AO1230">
        <v>35</v>
      </c>
      <c r="AP1230">
        <v>6</v>
      </c>
      <c r="AQ1230">
        <v>33</v>
      </c>
      <c r="AR1230">
        <v>38</v>
      </c>
      <c r="AS1230">
        <v>8</v>
      </c>
      <c r="AT1230">
        <v>57</v>
      </c>
      <c r="AU1230">
        <v>64</v>
      </c>
      <c r="AV1230">
        <v>49</v>
      </c>
      <c r="AW1230">
        <v>65</v>
      </c>
      <c r="AX1230">
        <v>56</v>
      </c>
      <c r="AY1230">
        <v>67</v>
      </c>
      <c r="AZ1230">
        <v>76</v>
      </c>
      <c r="BA1230">
        <v>51</v>
      </c>
      <c r="BB1230">
        <v>75</v>
      </c>
      <c r="BC1230">
        <v>65</v>
      </c>
      <c r="BD1230">
        <v>54</v>
      </c>
      <c r="BE1230">
        <v>60</v>
      </c>
      <c r="BF1230">
        <v>48</v>
      </c>
      <c r="BG1230">
        <v>60</v>
      </c>
      <c r="BH1230">
        <v>52</v>
      </c>
      <c r="BI1230">
        <v>0</v>
      </c>
      <c r="BJ1230">
        <v>62</v>
      </c>
      <c r="BK1230">
        <v>0</v>
      </c>
      <c r="BL1230">
        <v>37</v>
      </c>
      <c r="BM1230">
        <v>0</v>
      </c>
      <c r="BN1230">
        <v>58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19</v>
      </c>
      <c r="BV1230">
        <v>66</v>
      </c>
      <c r="BW1230">
        <v>1</v>
      </c>
      <c r="BX1230" t="s">
        <v>142</v>
      </c>
      <c r="BY1230">
        <v>3</v>
      </c>
      <c r="BZ1230">
        <v>185</v>
      </c>
      <c r="CA1230">
        <v>25</v>
      </c>
      <c r="CB1230">
        <v>43</v>
      </c>
      <c r="CC1230">
        <v>43</v>
      </c>
      <c r="CD1230">
        <v>23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77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1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10</v>
      </c>
      <c r="DB1230">
        <v>318</v>
      </c>
      <c r="DC1230">
        <v>72</v>
      </c>
      <c r="DD1230">
        <v>0</v>
      </c>
      <c r="DE1230">
        <v>0</v>
      </c>
      <c r="DF1230">
        <v>1</v>
      </c>
      <c r="DG1230">
        <v>0</v>
      </c>
    </row>
    <row r="1231" spans="1:111" x14ac:dyDescent="0.25">
      <c r="A1231" t="s">
        <v>2174</v>
      </c>
      <c r="B1231">
        <v>50127</v>
      </c>
      <c r="C1231">
        <v>42</v>
      </c>
      <c r="D1231">
        <v>7</v>
      </c>
      <c r="E1231">
        <v>0</v>
      </c>
      <c r="F1231">
        <v>2009</v>
      </c>
      <c r="G1231" t="s">
        <v>112</v>
      </c>
      <c r="H1231" t="s">
        <v>243</v>
      </c>
      <c r="I1231" t="s">
        <v>2175</v>
      </c>
      <c r="J1231" t="s">
        <v>2176</v>
      </c>
      <c r="L1231">
        <v>50</v>
      </c>
      <c r="M1231">
        <v>18</v>
      </c>
      <c r="N1231">
        <v>11</v>
      </c>
      <c r="O1231">
        <v>1962</v>
      </c>
      <c r="P1231">
        <v>2</v>
      </c>
      <c r="Q1231">
        <v>2</v>
      </c>
      <c r="R1231">
        <v>1</v>
      </c>
      <c r="S1231">
        <v>11</v>
      </c>
      <c r="T1231">
        <v>13</v>
      </c>
      <c r="U1231">
        <v>24</v>
      </c>
      <c r="V1231">
        <v>6</v>
      </c>
      <c r="W1231">
        <v>30</v>
      </c>
      <c r="X1231">
        <v>9</v>
      </c>
      <c r="Y1231">
        <v>13</v>
      </c>
      <c r="Z1231">
        <v>11</v>
      </c>
      <c r="AA1231">
        <v>24</v>
      </c>
      <c r="AB1231">
        <v>6</v>
      </c>
      <c r="AC1231">
        <v>31</v>
      </c>
      <c r="AD1231">
        <v>8</v>
      </c>
      <c r="AE1231">
        <v>12</v>
      </c>
      <c r="AF1231">
        <v>13</v>
      </c>
      <c r="AG1231">
        <v>24</v>
      </c>
      <c r="AH1231">
        <v>6</v>
      </c>
      <c r="AI1231">
        <v>29</v>
      </c>
      <c r="AJ1231">
        <v>9</v>
      </c>
      <c r="AK1231">
        <v>13</v>
      </c>
      <c r="AL1231">
        <v>1</v>
      </c>
      <c r="AM1231">
        <v>2</v>
      </c>
      <c r="AN1231">
        <v>0</v>
      </c>
      <c r="AO1231">
        <v>3</v>
      </c>
      <c r="AP1231">
        <v>6</v>
      </c>
      <c r="AQ1231">
        <v>5</v>
      </c>
      <c r="AR1231">
        <v>86</v>
      </c>
      <c r="AS1231">
        <v>47</v>
      </c>
      <c r="AT1231">
        <v>40</v>
      </c>
      <c r="AU1231">
        <v>38</v>
      </c>
      <c r="AV1231">
        <v>72</v>
      </c>
      <c r="AW1231">
        <v>38</v>
      </c>
      <c r="AX1231">
        <v>62</v>
      </c>
      <c r="AY1231">
        <v>39</v>
      </c>
      <c r="AZ1231">
        <v>37</v>
      </c>
      <c r="BA1231">
        <v>71</v>
      </c>
      <c r="BB1231">
        <v>37</v>
      </c>
      <c r="BC1231">
        <v>61</v>
      </c>
      <c r="BD1231">
        <v>40</v>
      </c>
      <c r="BE1231">
        <v>38</v>
      </c>
      <c r="BF1231">
        <v>72</v>
      </c>
      <c r="BG1231">
        <v>38</v>
      </c>
      <c r="BH1231">
        <v>62</v>
      </c>
      <c r="BI1231">
        <v>41</v>
      </c>
      <c r="BJ1231">
        <v>0</v>
      </c>
      <c r="BK1231">
        <v>33</v>
      </c>
      <c r="BL1231">
        <v>50</v>
      </c>
      <c r="BM1231">
        <v>33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63</v>
      </c>
      <c r="BV1231">
        <v>58</v>
      </c>
      <c r="BW1231">
        <v>3</v>
      </c>
      <c r="BX1231" t="s">
        <v>607</v>
      </c>
      <c r="BY1231">
        <v>3</v>
      </c>
      <c r="BZ1231">
        <v>183</v>
      </c>
      <c r="CA1231">
        <v>29</v>
      </c>
      <c r="CB1231">
        <v>28</v>
      </c>
      <c r="CC1231">
        <v>26</v>
      </c>
      <c r="CD1231">
        <v>22</v>
      </c>
      <c r="CE1231">
        <v>0</v>
      </c>
      <c r="CF1231">
        <v>0</v>
      </c>
      <c r="CG1231">
        <v>7</v>
      </c>
      <c r="CH1231">
        <v>10</v>
      </c>
      <c r="CI1231">
        <v>3</v>
      </c>
      <c r="CJ1231">
        <v>65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46</v>
      </c>
      <c r="DC1231">
        <v>47</v>
      </c>
      <c r="DD1231">
        <v>7</v>
      </c>
      <c r="DE1231">
        <v>0</v>
      </c>
      <c r="DF1231">
        <v>1</v>
      </c>
      <c r="DG1231">
        <v>0</v>
      </c>
    </row>
    <row r="1232" spans="1:111" x14ac:dyDescent="0.25">
      <c r="A1232" t="s">
        <v>5834</v>
      </c>
      <c r="B1232">
        <v>54730</v>
      </c>
      <c r="C1232">
        <v>63</v>
      </c>
      <c r="D1232">
        <v>1</v>
      </c>
      <c r="E1232">
        <v>0</v>
      </c>
      <c r="F1232">
        <v>2023</v>
      </c>
      <c r="G1232" t="s">
        <v>112</v>
      </c>
      <c r="H1232" t="s">
        <v>575</v>
      </c>
      <c r="I1232" t="s">
        <v>2178</v>
      </c>
      <c r="J1232" t="s">
        <v>120</v>
      </c>
      <c r="K1232" t="s">
        <v>2132</v>
      </c>
      <c r="L1232">
        <v>9</v>
      </c>
      <c r="M1232">
        <v>11</v>
      </c>
      <c r="N1232">
        <v>9</v>
      </c>
      <c r="O1232">
        <v>1988</v>
      </c>
      <c r="P1232">
        <v>2</v>
      </c>
      <c r="Q1232">
        <v>1</v>
      </c>
      <c r="R1232">
        <v>5</v>
      </c>
      <c r="S1232">
        <v>0</v>
      </c>
      <c r="T1232">
        <v>51</v>
      </c>
      <c r="U1232">
        <v>68</v>
      </c>
      <c r="V1232">
        <v>57</v>
      </c>
      <c r="W1232">
        <v>62</v>
      </c>
      <c r="X1232">
        <v>51</v>
      </c>
      <c r="Y1232">
        <v>48</v>
      </c>
      <c r="Z1232">
        <v>47</v>
      </c>
      <c r="AA1232">
        <v>57</v>
      </c>
      <c r="AB1232">
        <v>45</v>
      </c>
      <c r="AC1232">
        <v>54</v>
      </c>
      <c r="AD1232">
        <v>48</v>
      </c>
      <c r="AE1232">
        <v>46</v>
      </c>
      <c r="AF1232">
        <v>53</v>
      </c>
      <c r="AG1232">
        <v>71</v>
      </c>
      <c r="AH1232">
        <v>60</v>
      </c>
      <c r="AI1232">
        <v>65</v>
      </c>
      <c r="AJ1232">
        <v>51</v>
      </c>
      <c r="AK1232">
        <v>48</v>
      </c>
      <c r="AL1232">
        <v>3</v>
      </c>
      <c r="AM1232">
        <v>2</v>
      </c>
      <c r="AN1232">
        <v>2</v>
      </c>
      <c r="AO1232">
        <v>33</v>
      </c>
      <c r="AP1232">
        <v>32</v>
      </c>
      <c r="AQ1232">
        <v>32</v>
      </c>
      <c r="AR1232">
        <v>22</v>
      </c>
      <c r="AS1232">
        <v>8</v>
      </c>
      <c r="AT1232">
        <v>1</v>
      </c>
      <c r="AU1232">
        <v>1</v>
      </c>
      <c r="AV1232">
        <v>1</v>
      </c>
      <c r="AW1232">
        <v>1</v>
      </c>
      <c r="AX1232">
        <v>1</v>
      </c>
      <c r="AY1232">
        <v>1</v>
      </c>
      <c r="AZ1232">
        <v>1</v>
      </c>
      <c r="BA1232">
        <v>1</v>
      </c>
      <c r="BB1232">
        <v>1</v>
      </c>
      <c r="BC1232">
        <v>1</v>
      </c>
      <c r="BD1232">
        <v>1</v>
      </c>
      <c r="BE1232">
        <v>1</v>
      </c>
      <c r="BF1232">
        <v>1</v>
      </c>
      <c r="BG1232">
        <v>1</v>
      </c>
      <c r="BH1232">
        <v>1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3</v>
      </c>
      <c r="BV1232">
        <v>0</v>
      </c>
      <c r="BW1232">
        <v>4</v>
      </c>
      <c r="BX1232" t="s">
        <v>124</v>
      </c>
      <c r="BY1232">
        <v>3</v>
      </c>
      <c r="BZ1232">
        <v>183</v>
      </c>
      <c r="CA1232">
        <v>59</v>
      </c>
      <c r="CB1232">
        <v>65</v>
      </c>
      <c r="CC1232">
        <v>77</v>
      </c>
      <c r="CD1232">
        <v>51</v>
      </c>
      <c r="CE1232">
        <v>0</v>
      </c>
      <c r="CF1232">
        <v>0</v>
      </c>
      <c r="CG1232">
        <v>47</v>
      </c>
      <c r="CH1232">
        <v>47</v>
      </c>
      <c r="CI1232">
        <v>73</v>
      </c>
      <c r="CJ1232">
        <v>0</v>
      </c>
      <c r="CK1232">
        <v>0</v>
      </c>
      <c r="CL1232">
        <v>49</v>
      </c>
      <c r="CM1232">
        <v>59</v>
      </c>
      <c r="CN1232">
        <v>64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1</v>
      </c>
      <c r="CU1232">
        <v>1</v>
      </c>
      <c r="CV1232">
        <v>1</v>
      </c>
      <c r="CW1232">
        <v>1</v>
      </c>
      <c r="CX1232">
        <v>1</v>
      </c>
      <c r="CY1232">
        <v>1</v>
      </c>
      <c r="CZ1232">
        <v>1</v>
      </c>
      <c r="DA1232">
        <v>0</v>
      </c>
      <c r="DB1232">
        <v>32</v>
      </c>
      <c r="DC1232">
        <v>32</v>
      </c>
      <c r="DD1232">
        <v>0</v>
      </c>
      <c r="DE1232">
        <v>1</v>
      </c>
      <c r="DF1232">
        <v>2</v>
      </c>
      <c r="DG1232">
        <v>0</v>
      </c>
    </row>
    <row r="1233" spans="1:111" x14ac:dyDescent="0.25">
      <c r="A1233" t="s">
        <v>2177</v>
      </c>
      <c r="B1233">
        <v>53006</v>
      </c>
      <c r="C1233">
        <v>69</v>
      </c>
      <c r="D1233">
        <v>4</v>
      </c>
      <c r="E1233">
        <v>0</v>
      </c>
      <c r="F1233">
        <v>2015</v>
      </c>
      <c r="G1233" t="s">
        <v>196</v>
      </c>
      <c r="H1233" t="s">
        <v>227</v>
      </c>
      <c r="I1233" t="s">
        <v>2178</v>
      </c>
      <c r="J1233" t="s">
        <v>120</v>
      </c>
      <c r="K1233" t="s">
        <v>2132</v>
      </c>
      <c r="L1233">
        <v>8</v>
      </c>
      <c r="M1233">
        <v>11</v>
      </c>
      <c r="N1233">
        <v>9</v>
      </c>
      <c r="O1233">
        <v>1988</v>
      </c>
      <c r="P1233">
        <v>2</v>
      </c>
      <c r="Q1233">
        <v>1</v>
      </c>
      <c r="R1233">
        <v>5</v>
      </c>
      <c r="S1233">
        <v>0</v>
      </c>
      <c r="T1233">
        <v>64</v>
      </c>
      <c r="U1233">
        <v>65</v>
      </c>
      <c r="V1233">
        <v>78</v>
      </c>
      <c r="W1233">
        <v>64</v>
      </c>
      <c r="X1233">
        <v>76</v>
      </c>
      <c r="Y1233">
        <v>45</v>
      </c>
      <c r="Z1233">
        <v>61</v>
      </c>
      <c r="AA1233">
        <v>64</v>
      </c>
      <c r="AB1233">
        <v>71</v>
      </c>
      <c r="AC1233">
        <v>58</v>
      </c>
      <c r="AD1233">
        <v>78</v>
      </c>
      <c r="AE1233">
        <v>44</v>
      </c>
      <c r="AF1233">
        <v>65</v>
      </c>
      <c r="AG1233">
        <v>66</v>
      </c>
      <c r="AH1233">
        <v>80</v>
      </c>
      <c r="AI1233">
        <v>66</v>
      </c>
      <c r="AJ1233">
        <v>76</v>
      </c>
      <c r="AK1233">
        <v>45</v>
      </c>
      <c r="AL1233">
        <v>0</v>
      </c>
      <c r="AM1233">
        <v>2</v>
      </c>
      <c r="AN1233">
        <v>2</v>
      </c>
      <c r="AO1233">
        <v>18</v>
      </c>
      <c r="AP1233">
        <v>75</v>
      </c>
      <c r="AQ1233">
        <v>46</v>
      </c>
      <c r="AR1233">
        <v>17</v>
      </c>
      <c r="AS1233">
        <v>5</v>
      </c>
      <c r="AT1233">
        <v>2</v>
      </c>
      <c r="AU1233">
        <v>1</v>
      </c>
      <c r="AV1233">
        <v>1</v>
      </c>
      <c r="AW1233">
        <v>1</v>
      </c>
      <c r="AX1233">
        <v>1</v>
      </c>
      <c r="AY1233">
        <v>2</v>
      </c>
      <c r="AZ1233">
        <v>1</v>
      </c>
      <c r="BA1233">
        <v>1</v>
      </c>
      <c r="BB1233">
        <v>1</v>
      </c>
      <c r="BC1233">
        <v>1</v>
      </c>
      <c r="BD1233">
        <v>2</v>
      </c>
      <c r="BE1233">
        <v>1</v>
      </c>
      <c r="BF1233">
        <v>1</v>
      </c>
      <c r="BG1233">
        <v>1</v>
      </c>
      <c r="BH1233">
        <v>1</v>
      </c>
      <c r="BI1233">
        <v>9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4</v>
      </c>
      <c r="BW1233">
        <v>4</v>
      </c>
      <c r="BX1233" t="s">
        <v>122</v>
      </c>
      <c r="BY1233">
        <v>3</v>
      </c>
      <c r="BZ1233">
        <v>183</v>
      </c>
      <c r="CA1233">
        <v>63</v>
      </c>
      <c r="CB1233">
        <v>64</v>
      </c>
      <c r="CC1233">
        <v>84</v>
      </c>
      <c r="CD1233">
        <v>55</v>
      </c>
      <c r="CE1233">
        <v>0</v>
      </c>
      <c r="CF1233">
        <v>0</v>
      </c>
      <c r="CG1233">
        <v>1</v>
      </c>
      <c r="CH1233">
        <v>5</v>
      </c>
      <c r="CI1233">
        <v>5</v>
      </c>
      <c r="CJ1233">
        <v>0</v>
      </c>
      <c r="CK1233">
        <v>0</v>
      </c>
      <c r="CL1233">
        <v>0</v>
      </c>
      <c r="CM1233">
        <v>29</v>
      </c>
      <c r="CN1233">
        <v>71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1</v>
      </c>
      <c r="CV1233">
        <v>1</v>
      </c>
      <c r="CW1233">
        <v>0</v>
      </c>
      <c r="CX1233">
        <v>0</v>
      </c>
      <c r="CY1233">
        <v>0</v>
      </c>
      <c r="CZ1233">
        <v>0</v>
      </c>
      <c r="DA1233">
        <v>33</v>
      </c>
      <c r="DB1233">
        <v>71</v>
      </c>
      <c r="DC1233">
        <v>75</v>
      </c>
      <c r="DD1233">
        <v>7</v>
      </c>
      <c r="DE1233">
        <v>1</v>
      </c>
      <c r="DF1233">
        <v>2</v>
      </c>
      <c r="DG1233">
        <v>0</v>
      </c>
    </row>
    <row r="1234" spans="1:111" x14ac:dyDescent="0.25">
      <c r="A1234" t="s">
        <v>5835</v>
      </c>
      <c r="B1234">
        <v>48739</v>
      </c>
      <c r="C1234">
        <v>76</v>
      </c>
      <c r="D1234">
        <v>1</v>
      </c>
      <c r="E1234">
        <v>0</v>
      </c>
      <c r="F1234">
        <v>2023</v>
      </c>
      <c r="G1234" t="s">
        <v>112</v>
      </c>
      <c r="H1234" t="s">
        <v>113</v>
      </c>
      <c r="I1234" t="s">
        <v>2179</v>
      </c>
      <c r="J1234" t="s">
        <v>229</v>
      </c>
      <c r="L1234">
        <v>6</v>
      </c>
      <c r="M1234">
        <v>18</v>
      </c>
      <c r="N1234">
        <v>2</v>
      </c>
      <c r="O1234">
        <v>1997</v>
      </c>
      <c r="P1234">
        <v>1</v>
      </c>
      <c r="Q1234">
        <v>1</v>
      </c>
      <c r="R1234">
        <v>3</v>
      </c>
      <c r="S1234">
        <v>0</v>
      </c>
      <c r="T1234">
        <v>74</v>
      </c>
      <c r="U1234">
        <v>57</v>
      </c>
      <c r="V1234">
        <v>80</v>
      </c>
      <c r="W1234">
        <v>46</v>
      </c>
      <c r="X1234">
        <v>47</v>
      </c>
      <c r="Y1234">
        <v>67</v>
      </c>
      <c r="Z1234">
        <v>81</v>
      </c>
      <c r="AA1234">
        <v>58</v>
      </c>
      <c r="AB1234">
        <v>84</v>
      </c>
      <c r="AC1234">
        <v>48</v>
      </c>
      <c r="AD1234">
        <v>50</v>
      </c>
      <c r="AE1234">
        <v>72</v>
      </c>
      <c r="AF1234">
        <v>71</v>
      </c>
      <c r="AG1234">
        <v>56</v>
      </c>
      <c r="AH1234">
        <v>79</v>
      </c>
      <c r="AI1234">
        <v>45</v>
      </c>
      <c r="AJ1234">
        <v>46</v>
      </c>
      <c r="AK1234">
        <v>66</v>
      </c>
      <c r="AL1234">
        <v>2</v>
      </c>
      <c r="AM1234">
        <v>0</v>
      </c>
      <c r="AN1234">
        <v>2</v>
      </c>
      <c r="AO1234">
        <v>36</v>
      </c>
      <c r="AP1234">
        <v>54</v>
      </c>
      <c r="AQ1234">
        <v>61</v>
      </c>
      <c r="AR1234">
        <v>44</v>
      </c>
      <c r="AS1234">
        <v>36</v>
      </c>
      <c r="AT1234">
        <v>1</v>
      </c>
      <c r="AU1234">
        <v>1</v>
      </c>
      <c r="AV1234">
        <v>1</v>
      </c>
      <c r="AW1234">
        <v>1</v>
      </c>
      <c r="AX1234">
        <v>1</v>
      </c>
      <c r="AY1234">
        <v>1</v>
      </c>
      <c r="AZ1234">
        <v>1</v>
      </c>
      <c r="BA1234">
        <v>1</v>
      </c>
      <c r="BB1234">
        <v>1</v>
      </c>
      <c r="BC1234">
        <v>1</v>
      </c>
      <c r="BD1234">
        <v>1</v>
      </c>
      <c r="BE1234">
        <v>1</v>
      </c>
      <c r="BF1234">
        <v>1</v>
      </c>
      <c r="BG1234">
        <v>1</v>
      </c>
      <c r="BH1234">
        <v>1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1</v>
      </c>
      <c r="BV1234">
        <v>0</v>
      </c>
      <c r="BW1234">
        <v>4</v>
      </c>
      <c r="BX1234" t="s">
        <v>124</v>
      </c>
      <c r="BY1234">
        <v>2</v>
      </c>
      <c r="BZ1234">
        <v>191</v>
      </c>
      <c r="CA1234">
        <v>36</v>
      </c>
      <c r="CB1234">
        <v>43</v>
      </c>
      <c r="CC1234">
        <v>48</v>
      </c>
      <c r="CD1234">
        <v>37</v>
      </c>
      <c r="CE1234">
        <v>0</v>
      </c>
      <c r="CF1234">
        <v>5</v>
      </c>
      <c r="CG1234">
        <v>41</v>
      </c>
      <c r="CH1234">
        <v>48</v>
      </c>
      <c r="CI1234">
        <v>46</v>
      </c>
      <c r="CJ1234">
        <v>0</v>
      </c>
      <c r="CK1234">
        <v>0</v>
      </c>
      <c r="CL1234">
        <v>72</v>
      </c>
      <c r="CM1234">
        <v>0</v>
      </c>
      <c r="CN1234">
        <v>6</v>
      </c>
      <c r="CO1234">
        <v>0</v>
      </c>
      <c r="CP1234">
        <v>34</v>
      </c>
      <c r="CQ1234">
        <v>0</v>
      </c>
      <c r="CR1234">
        <v>0</v>
      </c>
      <c r="CS1234">
        <v>0</v>
      </c>
      <c r="CT1234">
        <v>1</v>
      </c>
      <c r="CU1234">
        <v>1</v>
      </c>
      <c r="CV1234">
        <v>1</v>
      </c>
      <c r="CW1234">
        <v>0</v>
      </c>
      <c r="CX1234">
        <v>1</v>
      </c>
      <c r="CY1234">
        <v>0</v>
      </c>
      <c r="CZ1234">
        <v>1</v>
      </c>
      <c r="DA1234">
        <v>0</v>
      </c>
      <c r="DB1234">
        <v>168</v>
      </c>
      <c r="DC1234">
        <v>208</v>
      </c>
      <c r="DD1234">
        <v>0</v>
      </c>
      <c r="DE1234">
        <v>2</v>
      </c>
      <c r="DF1234">
        <v>5</v>
      </c>
      <c r="DG1234">
        <v>0</v>
      </c>
    </row>
    <row r="1235" spans="1:111" x14ac:dyDescent="0.25">
      <c r="A1235" t="s">
        <v>5836</v>
      </c>
      <c r="B1235">
        <v>54703</v>
      </c>
      <c r="C1235">
        <v>58</v>
      </c>
      <c r="D1235">
        <v>1</v>
      </c>
      <c r="E1235">
        <v>0</v>
      </c>
      <c r="F1235">
        <v>2023</v>
      </c>
      <c r="G1235" t="s">
        <v>112</v>
      </c>
      <c r="H1235" t="s">
        <v>209</v>
      </c>
      <c r="I1235" t="s">
        <v>5837</v>
      </c>
      <c r="J1235" t="s">
        <v>475</v>
      </c>
      <c r="L1235">
        <v>0</v>
      </c>
      <c r="M1235">
        <v>18</v>
      </c>
      <c r="N1235">
        <v>9</v>
      </c>
      <c r="O1235">
        <v>1989</v>
      </c>
      <c r="P1235">
        <v>1</v>
      </c>
      <c r="Q1235">
        <v>1</v>
      </c>
      <c r="R1235">
        <v>6</v>
      </c>
      <c r="S1235">
        <v>0</v>
      </c>
      <c r="T1235">
        <v>54</v>
      </c>
      <c r="U1235">
        <v>53</v>
      </c>
      <c r="V1235">
        <v>74</v>
      </c>
      <c r="W1235">
        <v>70</v>
      </c>
      <c r="X1235">
        <v>47</v>
      </c>
      <c r="Y1235">
        <v>46</v>
      </c>
      <c r="Z1235">
        <v>55</v>
      </c>
      <c r="AA1235">
        <v>55</v>
      </c>
      <c r="AB1235">
        <v>75</v>
      </c>
      <c r="AC1235">
        <v>72</v>
      </c>
      <c r="AD1235">
        <v>48</v>
      </c>
      <c r="AE1235">
        <v>46</v>
      </c>
      <c r="AF1235">
        <v>53</v>
      </c>
      <c r="AG1235">
        <v>52</v>
      </c>
      <c r="AH1235">
        <v>74</v>
      </c>
      <c r="AI1235">
        <v>69</v>
      </c>
      <c r="AJ1235">
        <v>46</v>
      </c>
      <c r="AK1235">
        <v>46</v>
      </c>
      <c r="AL1235">
        <v>2</v>
      </c>
      <c r="AM1235">
        <v>2</v>
      </c>
      <c r="AN1235">
        <v>2</v>
      </c>
      <c r="AO1235">
        <v>63</v>
      </c>
      <c r="AP1235">
        <v>74</v>
      </c>
      <c r="AQ1235">
        <v>65</v>
      </c>
      <c r="AR1235">
        <v>44</v>
      </c>
      <c r="AS1235">
        <v>51</v>
      </c>
      <c r="AT1235">
        <v>1</v>
      </c>
      <c r="AU1235">
        <v>1</v>
      </c>
      <c r="AV1235">
        <v>1</v>
      </c>
      <c r="AW1235">
        <v>13</v>
      </c>
      <c r="AX1235">
        <v>8</v>
      </c>
      <c r="AY1235">
        <v>1</v>
      </c>
      <c r="AZ1235">
        <v>1</v>
      </c>
      <c r="BA1235">
        <v>1</v>
      </c>
      <c r="BB1235">
        <v>13</v>
      </c>
      <c r="BC1235">
        <v>8</v>
      </c>
      <c r="BD1235">
        <v>1</v>
      </c>
      <c r="BE1235">
        <v>1</v>
      </c>
      <c r="BF1235">
        <v>1</v>
      </c>
      <c r="BG1235">
        <v>13</v>
      </c>
      <c r="BH1235">
        <v>8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4</v>
      </c>
      <c r="BX1235" t="s">
        <v>124</v>
      </c>
      <c r="BY1235">
        <v>3</v>
      </c>
      <c r="BZ1235">
        <v>185</v>
      </c>
      <c r="CA1235">
        <v>67</v>
      </c>
      <c r="CB1235">
        <v>67</v>
      </c>
      <c r="CC1235">
        <v>83</v>
      </c>
      <c r="CD1235">
        <v>68</v>
      </c>
      <c r="CE1235">
        <v>6</v>
      </c>
      <c r="CF1235">
        <v>1</v>
      </c>
      <c r="CG1235">
        <v>65</v>
      </c>
      <c r="CH1235">
        <v>50</v>
      </c>
      <c r="CI1235">
        <v>80</v>
      </c>
      <c r="CJ1235">
        <v>0</v>
      </c>
      <c r="CK1235">
        <v>0</v>
      </c>
      <c r="CL1235">
        <v>19</v>
      </c>
      <c r="CM1235">
        <v>31</v>
      </c>
      <c r="CN1235">
        <v>41</v>
      </c>
      <c r="CO1235">
        <v>56</v>
      </c>
      <c r="CP1235">
        <v>20</v>
      </c>
      <c r="CQ1235">
        <v>17</v>
      </c>
      <c r="CR1235">
        <v>11</v>
      </c>
      <c r="CS1235">
        <v>0</v>
      </c>
      <c r="CT1235">
        <v>1</v>
      </c>
      <c r="CU1235">
        <v>1</v>
      </c>
      <c r="CV1235">
        <v>1</v>
      </c>
      <c r="CW1235">
        <v>1</v>
      </c>
      <c r="CX1235">
        <v>1</v>
      </c>
      <c r="CY1235">
        <v>1</v>
      </c>
      <c r="CZ1235">
        <v>1</v>
      </c>
      <c r="DA1235">
        <v>0</v>
      </c>
      <c r="DB1235">
        <v>18</v>
      </c>
      <c r="DC1235">
        <v>19</v>
      </c>
      <c r="DD1235">
        <v>0</v>
      </c>
      <c r="DE1235">
        <v>0</v>
      </c>
      <c r="DF1235">
        <v>1</v>
      </c>
      <c r="DG1235">
        <v>0</v>
      </c>
    </row>
    <row r="1236" spans="1:111" x14ac:dyDescent="0.25">
      <c r="A1236" t="s">
        <v>5838</v>
      </c>
      <c r="B1236">
        <v>54614</v>
      </c>
      <c r="C1236">
        <v>69</v>
      </c>
      <c r="D1236">
        <v>2</v>
      </c>
      <c r="E1236">
        <v>0</v>
      </c>
      <c r="F1236">
        <v>1925</v>
      </c>
      <c r="G1236" t="s">
        <v>112</v>
      </c>
      <c r="H1236" t="s">
        <v>5792</v>
      </c>
      <c r="I1236" t="s">
        <v>5839</v>
      </c>
      <c r="J1236" t="s">
        <v>5840</v>
      </c>
      <c r="L1236">
        <v>1</v>
      </c>
      <c r="M1236">
        <v>13</v>
      </c>
      <c r="N1236">
        <v>8</v>
      </c>
      <c r="O1236">
        <v>1897</v>
      </c>
      <c r="P1236">
        <v>3</v>
      </c>
      <c r="Q1236">
        <v>1</v>
      </c>
      <c r="R1236">
        <v>4</v>
      </c>
      <c r="S1236">
        <v>0</v>
      </c>
      <c r="T1236">
        <v>71</v>
      </c>
      <c r="U1236">
        <v>89</v>
      </c>
      <c r="V1236">
        <v>43</v>
      </c>
      <c r="W1236">
        <v>101</v>
      </c>
      <c r="X1236">
        <v>55</v>
      </c>
      <c r="Y1236">
        <v>75</v>
      </c>
      <c r="Z1236">
        <v>71</v>
      </c>
      <c r="AA1236">
        <v>90</v>
      </c>
      <c r="AB1236">
        <v>44</v>
      </c>
      <c r="AC1236">
        <v>102</v>
      </c>
      <c r="AD1236">
        <v>55</v>
      </c>
      <c r="AE1236">
        <v>76</v>
      </c>
      <c r="AF1236">
        <v>71</v>
      </c>
      <c r="AG1236">
        <v>89</v>
      </c>
      <c r="AH1236">
        <v>43</v>
      </c>
      <c r="AI1236">
        <v>101</v>
      </c>
      <c r="AJ1236">
        <v>55</v>
      </c>
      <c r="AK1236">
        <v>75</v>
      </c>
      <c r="AL1236">
        <v>1</v>
      </c>
      <c r="AM1236">
        <v>2</v>
      </c>
      <c r="AN1236">
        <v>3</v>
      </c>
      <c r="AO1236">
        <v>69</v>
      </c>
      <c r="AP1236">
        <v>80</v>
      </c>
      <c r="AQ1236">
        <v>74</v>
      </c>
      <c r="AR1236">
        <v>96</v>
      </c>
      <c r="AS1236">
        <v>100</v>
      </c>
      <c r="AT1236">
        <v>4</v>
      </c>
      <c r="AU1236">
        <v>15</v>
      </c>
      <c r="AV1236">
        <v>29</v>
      </c>
      <c r="AW1236">
        <v>20</v>
      </c>
      <c r="AX1236">
        <v>38</v>
      </c>
      <c r="AY1236">
        <v>4</v>
      </c>
      <c r="AZ1236">
        <v>15</v>
      </c>
      <c r="BA1236">
        <v>29</v>
      </c>
      <c r="BB1236">
        <v>20</v>
      </c>
      <c r="BC1236">
        <v>38</v>
      </c>
      <c r="BD1236">
        <v>4</v>
      </c>
      <c r="BE1236">
        <v>15</v>
      </c>
      <c r="BF1236">
        <v>29</v>
      </c>
      <c r="BG1236">
        <v>20</v>
      </c>
      <c r="BH1236">
        <v>39</v>
      </c>
      <c r="BI1236">
        <v>15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1</v>
      </c>
      <c r="BV1236">
        <v>35</v>
      </c>
      <c r="BW1236">
        <v>3</v>
      </c>
      <c r="BX1236" t="s">
        <v>1852</v>
      </c>
      <c r="BY1236">
        <v>4</v>
      </c>
      <c r="BZ1236">
        <v>183</v>
      </c>
      <c r="CA1236">
        <v>67</v>
      </c>
      <c r="CB1236">
        <v>68</v>
      </c>
      <c r="CC1236">
        <v>62</v>
      </c>
      <c r="CD1236">
        <v>71</v>
      </c>
      <c r="CE1236">
        <v>61</v>
      </c>
      <c r="CF1236">
        <v>60</v>
      </c>
      <c r="CG1236">
        <v>74</v>
      </c>
      <c r="CH1236">
        <v>61</v>
      </c>
      <c r="CI1236">
        <v>66</v>
      </c>
      <c r="CJ1236">
        <v>72</v>
      </c>
      <c r="CK1236">
        <v>57</v>
      </c>
      <c r="CL1236">
        <v>60</v>
      </c>
      <c r="CM1236">
        <v>73</v>
      </c>
      <c r="CN1236">
        <v>61</v>
      </c>
      <c r="CO1236">
        <v>0</v>
      </c>
      <c r="CP1236">
        <v>58</v>
      </c>
      <c r="CQ1236">
        <v>59</v>
      </c>
      <c r="CR1236">
        <v>56</v>
      </c>
      <c r="CS1236">
        <v>1</v>
      </c>
      <c r="CT1236">
        <v>1</v>
      </c>
      <c r="CU1236">
        <v>1</v>
      </c>
      <c r="CV1236">
        <v>1</v>
      </c>
      <c r="CW1236">
        <v>0</v>
      </c>
      <c r="CX1236">
        <v>1</v>
      </c>
      <c r="CY1236">
        <v>1</v>
      </c>
      <c r="CZ1236">
        <v>1</v>
      </c>
      <c r="DA1236">
        <v>26</v>
      </c>
      <c r="DB1236">
        <v>46</v>
      </c>
      <c r="DC1236">
        <v>38</v>
      </c>
      <c r="DD1236">
        <v>2</v>
      </c>
      <c r="DE1236">
        <v>1</v>
      </c>
      <c r="DF1236">
        <v>2</v>
      </c>
      <c r="DG1236">
        <v>0</v>
      </c>
    </row>
    <row r="1237" spans="1:111" x14ac:dyDescent="0.25">
      <c r="A1237" t="s">
        <v>2180</v>
      </c>
      <c r="B1237">
        <v>51791</v>
      </c>
      <c r="C1237">
        <v>84</v>
      </c>
      <c r="D1237">
        <v>7</v>
      </c>
      <c r="E1237">
        <v>0</v>
      </c>
      <c r="F1237">
        <v>1966</v>
      </c>
      <c r="G1237" t="s">
        <v>112</v>
      </c>
      <c r="H1237" t="s">
        <v>139</v>
      </c>
      <c r="I1237" t="s">
        <v>2181</v>
      </c>
      <c r="J1237" t="s">
        <v>1336</v>
      </c>
      <c r="L1237">
        <v>15</v>
      </c>
      <c r="M1237">
        <v>18</v>
      </c>
      <c r="N1237">
        <v>2</v>
      </c>
      <c r="O1237">
        <v>1938</v>
      </c>
      <c r="P1237">
        <v>1</v>
      </c>
      <c r="Q1237">
        <v>1</v>
      </c>
      <c r="R1237">
        <v>8</v>
      </c>
      <c r="S1237">
        <v>0</v>
      </c>
      <c r="T1237">
        <v>91</v>
      </c>
      <c r="U1237">
        <v>76</v>
      </c>
      <c r="V1237">
        <v>33</v>
      </c>
      <c r="W1237">
        <v>56</v>
      </c>
      <c r="X1237">
        <v>87</v>
      </c>
      <c r="Y1237">
        <v>88</v>
      </c>
      <c r="Z1237">
        <v>90</v>
      </c>
      <c r="AA1237">
        <v>80</v>
      </c>
      <c r="AB1237">
        <v>31</v>
      </c>
      <c r="AC1237">
        <v>56</v>
      </c>
      <c r="AD1237">
        <v>83</v>
      </c>
      <c r="AE1237">
        <v>89</v>
      </c>
      <c r="AF1237">
        <v>92</v>
      </c>
      <c r="AG1237">
        <v>75</v>
      </c>
      <c r="AH1237">
        <v>34</v>
      </c>
      <c r="AI1237">
        <v>56</v>
      </c>
      <c r="AJ1237">
        <v>89</v>
      </c>
      <c r="AK1237">
        <v>88</v>
      </c>
      <c r="AL1237">
        <v>2</v>
      </c>
      <c r="AM1237">
        <v>1</v>
      </c>
      <c r="AN1237">
        <v>1</v>
      </c>
      <c r="AO1237">
        <v>69</v>
      </c>
      <c r="AP1237">
        <v>66</v>
      </c>
      <c r="AQ1237">
        <v>48</v>
      </c>
      <c r="AR1237">
        <v>27</v>
      </c>
      <c r="AS1237">
        <v>16</v>
      </c>
      <c r="AT1237">
        <v>2</v>
      </c>
      <c r="AU1237">
        <v>1</v>
      </c>
      <c r="AV1237">
        <v>1</v>
      </c>
      <c r="AW1237">
        <v>17</v>
      </c>
      <c r="AX1237">
        <v>7</v>
      </c>
      <c r="AY1237">
        <v>2</v>
      </c>
      <c r="AZ1237">
        <v>1</v>
      </c>
      <c r="BA1237">
        <v>1</v>
      </c>
      <c r="BB1237">
        <v>16</v>
      </c>
      <c r="BC1237">
        <v>6</v>
      </c>
      <c r="BD1237">
        <v>2</v>
      </c>
      <c r="BE1237">
        <v>1</v>
      </c>
      <c r="BF1237">
        <v>1</v>
      </c>
      <c r="BG1237">
        <v>18</v>
      </c>
      <c r="BH1237">
        <v>7</v>
      </c>
      <c r="BI1237">
        <v>9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61</v>
      </c>
      <c r="BW1237">
        <v>4</v>
      </c>
      <c r="BX1237" t="s">
        <v>122</v>
      </c>
      <c r="BY1237">
        <v>3</v>
      </c>
      <c r="BZ1237">
        <v>180</v>
      </c>
      <c r="CA1237">
        <v>1</v>
      </c>
      <c r="CB1237">
        <v>8</v>
      </c>
      <c r="CC1237">
        <v>1</v>
      </c>
      <c r="CD1237">
        <v>8</v>
      </c>
      <c r="CE1237">
        <v>0</v>
      </c>
      <c r="CF1237">
        <v>0</v>
      </c>
      <c r="CG1237">
        <v>82</v>
      </c>
      <c r="CH1237">
        <v>103</v>
      </c>
      <c r="CI1237">
        <v>55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102</v>
      </c>
      <c r="CQ1237">
        <v>76</v>
      </c>
      <c r="CR1237">
        <v>87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1</v>
      </c>
      <c r="CY1237">
        <v>1</v>
      </c>
      <c r="CZ1237">
        <v>1</v>
      </c>
      <c r="DA1237">
        <v>1500</v>
      </c>
      <c r="DB1237">
        <v>4444</v>
      </c>
      <c r="DC1237">
        <v>2574</v>
      </c>
      <c r="DD1237">
        <v>4</v>
      </c>
      <c r="DE1237">
        <v>3</v>
      </c>
      <c r="DF1237">
        <v>10</v>
      </c>
      <c r="DG1237">
        <v>0</v>
      </c>
    </row>
    <row r="1238" spans="1:111" x14ac:dyDescent="0.25">
      <c r="A1238" t="s">
        <v>2182</v>
      </c>
      <c r="B1238">
        <v>50785</v>
      </c>
      <c r="C1238">
        <v>59</v>
      </c>
      <c r="D1238">
        <v>7</v>
      </c>
      <c r="E1238">
        <v>0</v>
      </c>
      <c r="F1238">
        <v>1971</v>
      </c>
      <c r="G1238" t="s">
        <v>112</v>
      </c>
      <c r="H1238" t="s">
        <v>148</v>
      </c>
      <c r="I1238" t="s">
        <v>2181</v>
      </c>
      <c r="J1238" t="s">
        <v>1336</v>
      </c>
      <c r="L1238">
        <v>11</v>
      </c>
      <c r="M1238">
        <v>18</v>
      </c>
      <c r="N1238">
        <v>2</v>
      </c>
      <c r="O1238">
        <v>1938</v>
      </c>
      <c r="P1238">
        <v>1</v>
      </c>
      <c r="Q1238">
        <v>1</v>
      </c>
      <c r="R1238">
        <v>7</v>
      </c>
      <c r="S1238">
        <v>0</v>
      </c>
      <c r="T1238">
        <v>72</v>
      </c>
      <c r="U1238">
        <v>67</v>
      </c>
      <c r="V1238">
        <v>5</v>
      </c>
      <c r="W1238">
        <v>33</v>
      </c>
      <c r="X1238">
        <v>81</v>
      </c>
      <c r="Y1238">
        <v>74</v>
      </c>
      <c r="Z1238">
        <v>72</v>
      </c>
      <c r="AA1238">
        <v>69</v>
      </c>
      <c r="AB1238">
        <v>6</v>
      </c>
      <c r="AC1238">
        <v>36</v>
      </c>
      <c r="AD1238">
        <v>80</v>
      </c>
      <c r="AE1238">
        <v>74</v>
      </c>
      <c r="AF1238">
        <v>72</v>
      </c>
      <c r="AG1238">
        <v>67</v>
      </c>
      <c r="AH1238">
        <v>5</v>
      </c>
      <c r="AI1238">
        <v>32</v>
      </c>
      <c r="AJ1238">
        <v>81</v>
      </c>
      <c r="AK1238">
        <v>74</v>
      </c>
      <c r="AL1238">
        <v>0</v>
      </c>
      <c r="AM1238">
        <v>2</v>
      </c>
      <c r="AN1238">
        <v>3</v>
      </c>
      <c r="AO1238">
        <v>55</v>
      </c>
      <c r="AP1238">
        <v>60</v>
      </c>
      <c r="AQ1238">
        <v>31</v>
      </c>
      <c r="AR1238">
        <v>69</v>
      </c>
      <c r="AS1238">
        <v>20</v>
      </c>
      <c r="AT1238">
        <v>2</v>
      </c>
      <c r="AU1238">
        <v>1</v>
      </c>
      <c r="AV1238">
        <v>1</v>
      </c>
      <c r="AW1238">
        <v>16</v>
      </c>
      <c r="AX1238">
        <v>6</v>
      </c>
      <c r="AY1238">
        <v>2</v>
      </c>
      <c r="AZ1238">
        <v>1</v>
      </c>
      <c r="BA1238">
        <v>1</v>
      </c>
      <c r="BB1238">
        <v>15</v>
      </c>
      <c r="BC1238">
        <v>6</v>
      </c>
      <c r="BD1238">
        <v>2</v>
      </c>
      <c r="BE1238">
        <v>1</v>
      </c>
      <c r="BF1238">
        <v>1</v>
      </c>
      <c r="BG1238">
        <v>17</v>
      </c>
      <c r="BH1238">
        <v>7</v>
      </c>
      <c r="BI1238">
        <v>9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53</v>
      </c>
      <c r="BW1238">
        <v>4</v>
      </c>
      <c r="BX1238" t="s">
        <v>122</v>
      </c>
      <c r="BY1238">
        <v>3</v>
      </c>
      <c r="BZ1238">
        <v>180</v>
      </c>
      <c r="CA1238">
        <v>6</v>
      </c>
      <c r="CB1238">
        <v>4</v>
      </c>
      <c r="CC1238">
        <v>10</v>
      </c>
      <c r="CD1238">
        <v>8</v>
      </c>
      <c r="CE1238">
        <v>0</v>
      </c>
      <c r="CF1238">
        <v>0</v>
      </c>
      <c r="CG1238">
        <v>45</v>
      </c>
      <c r="CH1238">
        <v>61</v>
      </c>
      <c r="CI1238">
        <v>51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51</v>
      </c>
      <c r="CQ1238">
        <v>0</v>
      </c>
      <c r="CR1238">
        <v>41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1</v>
      </c>
      <c r="CZ1238">
        <v>1</v>
      </c>
      <c r="DA1238">
        <v>6</v>
      </c>
      <c r="DB1238">
        <v>14</v>
      </c>
      <c r="DC1238">
        <v>11</v>
      </c>
      <c r="DD1238">
        <v>4</v>
      </c>
      <c r="DE1238">
        <v>0</v>
      </c>
      <c r="DF1238">
        <v>1</v>
      </c>
      <c r="DG1238">
        <v>0</v>
      </c>
    </row>
    <row r="1239" spans="1:111" x14ac:dyDescent="0.25">
      <c r="A1239" t="s">
        <v>2183</v>
      </c>
      <c r="B1239">
        <v>50912</v>
      </c>
      <c r="C1239">
        <v>60</v>
      </c>
      <c r="D1239">
        <v>7</v>
      </c>
      <c r="E1239">
        <v>0</v>
      </c>
      <c r="F1239">
        <v>1963</v>
      </c>
      <c r="G1239" t="s">
        <v>112</v>
      </c>
      <c r="H1239" t="s">
        <v>126</v>
      </c>
      <c r="I1239" t="s">
        <v>2184</v>
      </c>
      <c r="J1239" t="s">
        <v>150</v>
      </c>
      <c r="K1239" t="s">
        <v>2185</v>
      </c>
      <c r="L1239">
        <v>15</v>
      </c>
      <c r="M1239">
        <v>11</v>
      </c>
      <c r="N1239">
        <v>1</v>
      </c>
      <c r="O1239">
        <v>1929</v>
      </c>
      <c r="P1239">
        <v>2</v>
      </c>
      <c r="Q1239">
        <v>2</v>
      </c>
      <c r="R1239">
        <v>1</v>
      </c>
      <c r="S1239">
        <v>11</v>
      </c>
      <c r="T1239">
        <v>15</v>
      </c>
      <c r="U1239">
        <v>29</v>
      </c>
      <c r="V1239">
        <v>10</v>
      </c>
      <c r="W1239">
        <v>31</v>
      </c>
      <c r="X1239">
        <v>10</v>
      </c>
      <c r="Y1239">
        <v>14</v>
      </c>
      <c r="Z1239">
        <v>13</v>
      </c>
      <c r="AA1239">
        <v>26</v>
      </c>
      <c r="AB1239">
        <v>11</v>
      </c>
      <c r="AC1239">
        <v>34</v>
      </c>
      <c r="AD1239">
        <v>9</v>
      </c>
      <c r="AE1239">
        <v>13</v>
      </c>
      <c r="AF1239">
        <v>15</v>
      </c>
      <c r="AG1239">
        <v>29</v>
      </c>
      <c r="AH1239">
        <v>10</v>
      </c>
      <c r="AI1239">
        <v>31</v>
      </c>
      <c r="AJ1239">
        <v>10</v>
      </c>
      <c r="AK1239">
        <v>14</v>
      </c>
      <c r="AL1239">
        <v>0</v>
      </c>
      <c r="AM1239">
        <v>1</v>
      </c>
      <c r="AN1239">
        <v>0</v>
      </c>
      <c r="AO1239">
        <v>4</v>
      </c>
      <c r="AP1239">
        <v>6</v>
      </c>
      <c r="AQ1239">
        <v>5</v>
      </c>
      <c r="AR1239">
        <v>25</v>
      </c>
      <c r="AS1239">
        <v>48</v>
      </c>
      <c r="AT1239">
        <v>48</v>
      </c>
      <c r="AU1239">
        <v>29</v>
      </c>
      <c r="AV1239">
        <v>96</v>
      </c>
      <c r="AW1239">
        <v>26</v>
      </c>
      <c r="AX1239">
        <v>72</v>
      </c>
      <c r="AY1239">
        <v>50</v>
      </c>
      <c r="AZ1239">
        <v>31</v>
      </c>
      <c r="BA1239">
        <v>97</v>
      </c>
      <c r="BB1239">
        <v>27</v>
      </c>
      <c r="BC1239">
        <v>75</v>
      </c>
      <c r="BD1239">
        <v>47</v>
      </c>
      <c r="BE1239">
        <v>29</v>
      </c>
      <c r="BF1239">
        <v>95</v>
      </c>
      <c r="BG1239">
        <v>26</v>
      </c>
      <c r="BH1239">
        <v>71</v>
      </c>
      <c r="BI1239">
        <v>51</v>
      </c>
      <c r="BJ1239">
        <v>43</v>
      </c>
      <c r="BK1239">
        <v>59</v>
      </c>
      <c r="BL1239">
        <v>24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73</v>
      </c>
      <c r="BV1239">
        <v>81</v>
      </c>
      <c r="BW1239">
        <v>4</v>
      </c>
      <c r="BX1239" t="s">
        <v>116</v>
      </c>
      <c r="BY1239">
        <v>3</v>
      </c>
      <c r="BZ1239">
        <v>185</v>
      </c>
      <c r="CA1239">
        <v>27</v>
      </c>
      <c r="CB1239">
        <v>34</v>
      </c>
      <c r="CC1239">
        <v>29</v>
      </c>
      <c r="CD1239">
        <v>27</v>
      </c>
      <c r="CE1239">
        <v>0</v>
      </c>
      <c r="CF1239">
        <v>0</v>
      </c>
      <c r="CG1239">
        <v>10</v>
      </c>
      <c r="CH1239">
        <v>3</v>
      </c>
      <c r="CI1239">
        <v>2</v>
      </c>
      <c r="CJ1239">
        <v>7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40</v>
      </c>
      <c r="DB1239">
        <v>63</v>
      </c>
      <c r="DC1239">
        <v>64</v>
      </c>
      <c r="DD1239">
        <v>4</v>
      </c>
      <c r="DE1239">
        <v>1</v>
      </c>
      <c r="DF1239">
        <v>2</v>
      </c>
      <c r="DG1239">
        <v>0</v>
      </c>
    </row>
    <row r="1240" spans="1:111" x14ac:dyDescent="0.25">
      <c r="A1240" t="s">
        <v>5841</v>
      </c>
      <c r="B1240">
        <v>54553</v>
      </c>
      <c r="C1240">
        <v>89</v>
      </c>
      <c r="D1240">
        <v>2</v>
      </c>
      <c r="E1240">
        <v>0</v>
      </c>
      <c r="F1240">
        <v>1943</v>
      </c>
      <c r="G1240" t="s">
        <v>112</v>
      </c>
      <c r="H1240" t="s">
        <v>5842</v>
      </c>
      <c r="I1240" t="s">
        <v>5843</v>
      </c>
      <c r="J1240" t="s">
        <v>5844</v>
      </c>
      <c r="L1240">
        <v>16</v>
      </c>
      <c r="M1240">
        <v>19</v>
      </c>
      <c r="N1240">
        <v>6</v>
      </c>
      <c r="O1240">
        <v>1910</v>
      </c>
      <c r="P1240">
        <v>1</v>
      </c>
      <c r="Q1240">
        <v>1</v>
      </c>
      <c r="R1240">
        <v>1</v>
      </c>
      <c r="S1240">
        <v>12</v>
      </c>
      <c r="T1240">
        <v>28</v>
      </c>
      <c r="U1240">
        <v>24</v>
      </c>
      <c r="V1240">
        <v>1</v>
      </c>
      <c r="W1240">
        <v>29</v>
      </c>
      <c r="X1240">
        <v>24</v>
      </c>
      <c r="Y1240">
        <v>34</v>
      </c>
      <c r="Z1240">
        <v>28</v>
      </c>
      <c r="AA1240">
        <v>24</v>
      </c>
      <c r="AB1240">
        <v>1</v>
      </c>
      <c r="AC1240">
        <v>29</v>
      </c>
      <c r="AD1240">
        <v>24</v>
      </c>
      <c r="AE1240">
        <v>34</v>
      </c>
      <c r="AF1240">
        <v>28</v>
      </c>
      <c r="AG1240">
        <v>24</v>
      </c>
      <c r="AH1240">
        <v>1</v>
      </c>
      <c r="AI1240">
        <v>29</v>
      </c>
      <c r="AJ1240">
        <v>24</v>
      </c>
      <c r="AK1240">
        <v>34</v>
      </c>
      <c r="AL1240">
        <v>1</v>
      </c>
      <c r="AM1240">
        <v>2</v>
      </c>
      <c r="AN1240">
        <v>0</v>
      </c>
      <c r="AO1240">
        <v>4</v>
      </c>
      <c r="AP1240">
        <v>13</v>
      </c>
      <c r="AQ1240">
        <v>8</v>
      </c>
      <c r="AR1240">
        <v>28</v>
      </c>
      <c r="AS1240">
        <v>5</v>
      </c>
      <c r="AT1240">
        <v>73</v>
      </c>
      <c r="AU1240">
        <v>67</v>
      </c>
      <c r="AV1240">
        <v>91</v>
      </c>
      <c r="AW1240">
        <v>68</v>
      </c>
      <c r="AX1240">
        <v>58</v>
      </c>
      <c r="AY1240">
        <v>66</v>
      </c>
      <c r="AZ1240">
        <v>61</v>
      </c>
      <c r="BA1240">
        <v>88</v>
      </c>
      <c r="BB1240">
        <v>60</v>
      </c>
      <c r="BC1240">
        <v>53</v>
      </c>
      <c r="BD1240">
        <v>78</v>
      </c>
      <c r="BE1240">
        <v>72</v>
      </c>
      <c r="BF1240">
        <v>94</v>
      </c>
      <c r="BG1240">
        <v>72</v>
      </c>
      <c r="BH1240">
        <v>63</v>
      </c>
      <c r="BI1240">
        <v>76</v>
      </c>
      <c r="BJ1240">
        <v>8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58</v>
      </c>
      <c r="BV1240">
        <v>49</v>
      </c>
      <c r="BW1240">
        <v>1</v>
      </c>
      <c r="BX1240" t="s">
        <v>270</v>
      </c>
      <c r="BY1240">
        <v>4</v>
      </c>
      <c r="BZ1240">
        <v>180</v>
      </c>
      <c r="CA1240">
        <v>24</v>
      </c>
      <c r="CB1240">
        <v>20</v>
      </c>
      <c r="CC1240">
        <v>21</v>
      </c>
      <c r="CD1240">
        <v>19</v>
      </c>
      <c r="CE1240">
        <v>0</v>
      </c>
      <c r="CF1240">
        <v>0</v>
      </c>
      <c r="CG1240">
        <v>2</v>
      </c>
      <c r="CH1240">
        <v>5</v>
      </c>
      <c r="CI1240">
        <v>2</v>
      </c>
      <c r="CJ1240">
        <v>5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4000</v>
      </c>
      <c r="DB1240">
        <v>0</v>
      </c>
      <c r="DC1240">
        <v>4247</v>
      </c>
      <c r="DD1240">
        <v>2</v>
      </c>
      <c r="DE1240">
        <v>3</v>
      </c>
      <c r="DF1240">
        <v>15</v>
      </c>
      <c r="DG1240">
        <v>0</v>
      </c>
    </row>
    <row r="1241" spans="1:111" x14ac:dyDescent="0.25">
      <c r="A1241" t="s">
        <v>2186</v>
      </c>
      <c r="B1241">
        <v>50056</v>
      </c>
      <c r="C1241">
        <v>43</v>
      </c>
      <c r="D1241">
        <v>7</v>
      </c>
      <c r="E1241">
        <v>0</v>
      </c>
      <c r="F1241">
        <v>1943</v>
      </c>
      <c r="G1241" t="s">
        <v>112</v>
      </c>
      <c r="H1241" t="s">
        <v>157</v>
      </c>
      <c r="I1241" t="s">
        <v>2187</v>
      </c>
      <c r="J1241" t="s">
        <v>426</v>
      </c>
      <c r="L1241">
        <v>9</v>
      </c>
      <c r="M1241">
        <v>8</v>
      </c>
      <c r="N1241">
        <v>10</v>
      </c>
      <c r="O1241">
        <v>1910</v>
      </c>
      <c r="P1241">
        <v>2</v>
      </c>
      <c r="Q1241">
        <v>2</v>
      </c>
      <c r="R1241">
        <v>9</v>
      </c>
      <c r="S1241">
        <v>0</v>
      </c>
      <c r="T1241">
        <v>44</v>
      </c>
      <c r="U1241">
        <v>53</v>
      </c>
      <c r="V1241">
        <v>13</v>
      </c>
      <c r="W1241">
        <v>47</v>
      </c>
      <c r="X1241">
        <v>62</v>
      </c>
      <c r="Y1241">
        <v>43</v>
      </c>
      <c r="Z1241">
        <v>43</v>
      </c>
      <c r="AA1241">
        <v>48</v>
      </c>
      <c r="AB1241">
        <v>12</v>
      </c>
      <c r="AC1241">
        <v>48</v>
      </c>
      <c r="AD1241">
        <v>56</v>
      </c>
      <c r="AE1241">
        <v>42</v>
      </c>
      <c r="AF1241">
        <v>44</v>
      </c>
      <c r="AG1241">
        <v>54</v>
      </c>
      <c r="AH1241">
        <v>13</v>
      </c>
      <c r="AI1241">
        <v>46</v>
      </c>
      <c r="AJ1241">
        <v>63</v>
      </c>
      <c r="AK1241">
        <v>43</v>
      </c>
      <c r="AL1241">
        <v>0</v>
      </c>
      <c r="AM1241">
        <v>1</v>
      </c>
      <c r="AN1241">
        <v>1</v>
      </c>
      <c r="AO1241">
        <v>98</v>
      </c>
      <c r="AP1241">
        <v>101</v>
      </c>
      <c r="AQ1241">
        <v>72</v>
      </c>
      <c r="AR1241">
        <v>3</v>
      </c>
      <c r="AS1241">
        <v>84</v>
      </c>
      <c r="AT1241">
        <v>2</v>
      </c>
      <c r="AU1241">
        <v>1</v>
      </c>
      <c r="AV1241">
        <v>1</v>
      </c>
      <c r="AW1241">
        <v>16</v>
      </c>
      <c r="AX1241">
        <v>4</v>
      </c>
      <c r="AY1241">
        <v>2</v>
      </c>
      <c r="AZ1241">
        <v>1</v>
      </c>
      <c r="BA1241">
        <v>1</v>
      </c>
      <c r="BB1241">
        <v>18</v>
      </c>
      <c r="BC1241">
        <v>4</v>
      </c>
      <c r="BD1241">
        <v>2</v>
      </c>
      <c r="BE1241">
        <v>1</v>
      </c>
      <c r="BF1241">
        <v>1</v>
      </c>
      <c r="BG1241">
        <v>16</v>
      </c>
      <c r="BH1241">
        <v>4</v>
      </c>
      <c r="BI1241">
        <v>9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64</v>
      </c>
      <c r="BW1241">
        <v>4</v>
      </c>
      <c r="BX1241" t="s">
        <v>122</v>
      </c>
      <c r="BY1241">
        <v>3</v>
      </c>
      <c r="BZ1241">
        <v>178</v>
      </c>
      <c r="CA1241">
        <v>1</v>
      </c>
      <c r="CB1241">
        <v>5</v>
      </c>
      <c r="CC1241">
        <v>3</v>
      </c>
      <c r="CD1241">
        <v>5</v>
      </c>
      <c r="CE1241">
        <v>0</v>
      </c>
      <c r="CF1241">
        <v>0</v>
      </c>
      <c r="CG1241">
        <v>87</v>
      </c>
      <c r="CH1241">
        <v>74</v>
      </c>
      <c r="CI1241">
        <v>61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80</v>
      </c>
      <c r="CR1241">
        <v>9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1</v>
      </c>
      <c r="CZ1241">
        <v>1</v>
      </c>
      <c r="DA1241">
        <v>50</v>
      </c>
      <c r="DB1241">
        <v>140</v>
      </c>
      <c r="DC1241">
        <v>150</v>
      </c>
      <c r="DD1241">
        <v>2</v>
      </c>
      <c r="DE1241">
        <v>0</v>
      </c>
      <c r="DF1241">
        <v>1</v>
      </c>
      <c r="DG1241">
        <v>0</v>
      </c>
    </row>
    <row r="1242" spans="1:111" x14ac:dyDescent="0.25">
      <c r="A1242" t="s">
        <v>2188</v>
      </c>
      <c r="B1242">
        <v>51685</v>
      </c>
      <c r="C1242">
        <v>76</v>
      </c>
      <c r="D1242">
        <v>7</v>
      </c>
      <c r="E1242">
        <v>0</v>
      </c>
      <c r="F1242">
        <v>1984</v>
      </c>
      <c r="G1242" t="s">
        <v>112</v>
      </c>
      <c r="H1242" t="s">
        <v>265</v>
      </c>
      <c r="I1242" t="s">
        <v>2189</v>
      </c>
      <c r="J1242" t="s">
        <v>2190</v>
      </c>
      <c r="L1242">
        <v>15</v>
      </c>
      <c r="M1242">
        <v>5</v>
      </c>
      <c r="N1242">
        <v>11</v>
      </c>
      <c r="O1242">
        <v>1959</v>
      </c>
      <c r="P1242">
        <v>2</v>
      </c>
      <c r="Q1242">
        <v>1</v>
      </c>
      <c r="R1242">
        <v>8</v>
      </c>
      <c r="S1242">
        <v>0</v>
      </c>
      <c r="T1242">
        <v>67</v>
      </c>
      <c r="U1242">
        <v>75</v>
      </c>
      <c r="V1242">
        <v>60</v>
      </c>
      <c r="W1242">
        <v>79</v>
      </c>
      <c r="X1242">
        <v>44</v>
      </c>
      <c r="Y1242">
        <v>72</v>
      </c>
      <c r="Z1242">
        <v>62</v>
      </c>
      <c r="AA1242">
        <v>71</v>
      </c>
      <c r="AB1242">
        <v>55</v>
      </c>
      <c r="AC1242">
        <v>72</v>
      </c>
      <c r="AD1242">
        <v>41</v>
      </c>
      <c r="AE1242">
        <v>71</v>
      </c>
      <c r="AF1242">
        <v>68</v>
      </c>
      <c r="AG1242">
        <v>76</v>
      </c>
      <c r="AH1242">
        <v>62</v>
      </c>
      <c r="AI1242">
        <v>81</v>
      </c>
      <c r="AJ1242">
        <v>45</v>
      </c>
      <c r="AK1242">
        <v>72</v>
      </c>
      <c r="AL1242">
        <v>0</v>
      </c>
      <c r="AM1242">
        <v>1</v>
      </c>
      <c r="AN1242">
        <v>3</v>
      </c>
      <c r="AO1242">
        <v>81</v>
      </c>
      <c r="AP1242">
        <v>91</v>
      </c>
      <c r="AQ1242">
        <v>76</v>
      </c>
      <c r="AR1242">
        <v>11</v>
      </c>
      <c r="AS1242">
        <v>42</v>
      </c>
      <c r="AT1242">
        <v>2</v>
      </c>
      <c r="AU1242">
        <v>1</v>
      </c>
      <c r="AV1242">
        <v>1</v>
      </c>
      <c r="AW1242">
        <v>16</v>
      </c>
      <c r="AX1242">
        <v>8</v>
      </c>
      <c r="AY1242">
        <v>2</v>
      </c>
      <c r="AZ1242">
        <v>1</v>
      </c>
      <c r="BA1242">
        <v>1</v>
      </c>
      <c r="BB1242">
        <v>15</v>
      </c>
      <c r="BC1242">
        <v>7</v>
      </c>
      <c r="BD1242">
        <v>2</v>
      </c>
      <c r="BE1242">
        <v>1</v>
      </c>
      <c r="BF1242">
        <v>1</v>
      </c>
      <c r="BG1242">
        <v>17</v>
      </c>
      <c r="BH1242">
        <v>8</v>
      </c>
      <c r="BI1242">
        <v>9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84</v>
      </c>
      <c r="BW1242">
        <v>4</v>
      </c>
      <c r="BX1242" t="s">
        <v>122</v>
      </c>
      <c r="BY1242">
        <v>3</v>
      </c>
      <c r="BZ1242">
        <v>191</v>
      </c>
      <c r="CA1242">
        <v>1</v>
      </c>
      <c r="CB1242">
        <v>2</v>
      </c>
      <c r="CC1242">
        <v>1</v>
      </c>
      <c r="CD1242">
        <v>4</v>
      </c>
      <c r="CE1242">
        <v>0</v>
      </c>
      <c r="CF1242">
        <v>0</v>
      </c>
      <c r="CG1242">
        <v>88</v>
      </c>
      <c r="CH1242">
        <v>85</v>
      </c>
      <c r="CI1242">
        <v>61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84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1</v>
      </c>
      <c r="CY1242">
        <v>1</v>
      </c>
      <c r="CZ1242">
        <v>1</v>
      </c>
      <c r="DA1242">
        <v>1801</v>
      </c>
      <c r="DB1242">
        <v>3365</v>
      </c>
      <c r="DC1242">
        <v>3375</v>
      </c>
      <c r="DD1242">
        <v>5</v>
      </c>
      <c r="DE1242">
        <v>2</v>
      </c>
      <c r="DF1242">
        <v>5</v>
      </c>
      <c r="DG1242">
        <v>0</v>
      </c>
    </row>
    <row r="1243" spans="1:111" x14ac:dyDescent="0.25">
      <c r="A1243" t="s">
        <v>2191</v>
      </c>
      <c r="B1243">
        <v>50442</v>
      </c>
      <c r="C1243">
        <v>51</v>
      </c>
      <c r="D1243">
        <v>7</v>
      </c>
      <c r="E1243">
        <v>0</v>
      </c>
      <c r="F1243">
        <v>2011</v>
      </c>
      <c r="G1243" t="s">
        <v>112</v>
      </c>
      <c r="H1243" t="s">
        <v>131</v>
      </c>
      <c r="I1243" t="s">
        <v>2192</v>
      </c>
      <c r="J1243" t="s">
        <v>2193</v>
      </c>
      <c r="L1243">
        <v>52</v>
      </c>
      <c r="M1243">
        <v>14</v>
      </c>
      <c r="N1243">
        <v>11</v>
      </c>
      <c r="O1243">
        <v>1983</v>
      </c>
      <c r="P1243">
        <v>1</v>
      </c>
      <c r="Q1243">
        <v>1</v>
      </c>
      <c r="R1243">
        <v>1</v>
      </c>
      <c r="S1243">
        <v>11</v>
      </c>
      <c r="T1243">
        <v>5</v>
      </c>
      <c r="U1243">
        <v>23</v>
      </c>
      <c r="V1243">
        <v>6</v>
      </c>
      <c r="W1243">
        <v>19</v>
      </c>
      <c r="X1243">
        <v>5</v>
      </c>
      <c r="Y1243">
        <v>11</v>
      </c>
      <c r="Z1243">
        <v>5</v>
      </c>
      <c r="AA1243">
        <v>23</v>
      </c>
      <c r="AB1243">
        <v>6</v>
      </c>
      <c r="AC1243">
        <v>19</v>
      </c>
      <c r="AD1243">
        <v>5</v>
      </c>
      <c r="AE1243">
        <v>11</v>
      </c>
      <c r="AF1243">
        <v>5</v>
      </c>
      <c r="AG1243">
        <v>23</v>
      </c>
      <c r="AH1243">
        <v>6</v>
      </c>
      <c r="AI1243">
        <v>19</v>
      </c>
      <c r="AJ1243">
        <v>5</v>
      </c>
      <c r="AK1243">
        <v>11</v>
      </c>
      <c r="AL1243">
        <v>2</v>
      </c>
      <c r="AM1243">
        <v>1</v>
      </c>
      <c r="AN1243">
        <v>0</v>
      </c>
      <c r="AO1243">
        <v>5</v>
      </c>
      <c r="AP1243">
        <v>6</v>
      </c>
      <c r="AQ1243">
        <v>5</v>
      </c>
      <c r="AR1243">
        <v>100</v>
      </c>
      <c r="AS1243">
        <v>14</v>
      </c>
      <c r="AT1243">
        <v>44</v>
      </c>
      <c r="AU1243">
        <v>65</v>
      </c>
      <c r="AV1243">
        <v>62</v>
      </c>
      <c r="AW1243">
        <v>60</v>
      </c>
      <c r="AX1243">
        <v>81</v>
      </c>
      <c r="AY1243">
        <v>43</v>
      </c>
      <c r="AZ1243">
        <v>64</v>
      </c>
      <c r="BA1243">
        <v>62</v>
      </c>
      <c r="BB1243">
        <v>58</v>
      </c>
      <c r="BC1243">
        <v>81</v>
      </c>
      <c r="BD1243">
        <v>44</v>
      </c>
      <c r="BE1243">
        <v>66</v>
      </c>
      <c r="BF1243">
        <v>63</v>
      </c>
      <c r="BG1243">
        <v>60</v>
      </c>
      <c r="BH1243">
        <v>82</v>
      </c>
      <c r="BI1243">
        <v>52</v>
      </c>
      <c r="BJ1243">
        <v>31</v>
      </c>
      <c r="BK1243">
        <v>47</v>
      </c>
      <c r="BL1243">
        <v>36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61</v>
      </c>
      <c r="BV1243">
        <v>60</v>
      </c>
      <c r="BW1243">
        <v>4</v>
      </c>
      <c r="BX1243" t="s">
        <v>116</v>
      </c>
      <c r="BY1243">
        <v>3</v>
      </c>
      <c r="BZ1243">
        <v>185</v>
      </c>
      <c r="CA1243">
        <v>27</v>
      </c>
      <c r="CB1243">
        <v>22</v>
      </c>
      <c r="CC1243">
        <v>25</v>
      </c>
      <c r="CD1243">
        <v>26</v>
      </c>
      <c r="CE1243">
        <v>0</v>
      </c>
      <c r="CF1243">
        <v>0</v>
      </c>
      <c r="CG1243">
        <v>8</v>
      </c>
      <c r="CH1243">
        <v>3</v>
      </c>
      <c r="CI1243">
        <v>1</v>
      </c>
      <c r="CJ1243">
        <v>57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11</v>
      </c>
      <c r="DC1243">
        <v>10</v>
      </c>
      <c r="DD1243">
        <v>7</v>
      </c>
      <c r="DE1243">
        <v>0</v>
      </c>
      <c r="DF1243">
        <v>1</v>
      </c>
      <c r="DG1243">
        <v>0</v>
      </c>
    </row>
    <row r="1244" spans="1:111" x14ac:dyDescent="0.25">
      <c r="A1244" t="s">
        <v>2197</v>
      </c>
      <c r="B1244">
        <v>54244</v>
      </c>
      <c r="C1244">
        <v>89</v>
      </c>
      <c r="D1244">
        <v>10</v>
      </c>
      <c r="E1244">
        <v>30</v>
      </c>
      <c r="F1244">
        <v>2019</v>
      </c>
      <c r="G1244" t="s">
        <v>112</v>
      </c>
      <c r="H1244" t="s">
        <v>487</v>
      </c>
      <c r="I1244" t="s">
        <v>2194</v>
      </c>
      <c r="J1244" t="s">
        <v>2195</v>
      </c>
      <c r="K1244" t="s">
        <v>2196</v>
      </c>
      <c r="L1244">
        <v>50</v>
      </c>
      <c r="M1244">
        <v>12</v>
      </c>
      <c r="N1244">
        <v>11</v>
      </c>
      <c r="O1244">
        <v>1983</v>
      </c>
      <c r="P1244">
        <v>1</v>
      </c>
      <c r="Q1244">
        <v>1</v>
      </c>
      <c r="R1244">
        <v>1</v>
      </c>
      <c r="S1244">
        <v>11</v>
      </c>
      <c r="T1244">
        <v>5</v>
      </c>
      <c r="U1244">
        <v>23</v>
      </c>
      <c r="V1244">
        <v>6</v>
      </c>
      <c r="W1244">
        <v>19</v>
      </c>
      <c r="X1244">
        <v>5</v>
      </c>
      <c r="Y1244">
        <v>11</v>
      </c>
      <c r="Z1244">
        <v>5</v>
      </c>
      <c r="AA1244">
        <v>23</v>
      </c>
      <c r="AB1244">
        <v>6</v>
      </c>
      <c r="AC1244">
        <v>19</v>
      </c>
      <c r="AD1244">
        <v>5</v>
      </c>
      <c r="AE1244">
        <v>11</v>
      </c>
      <c r="AF1244">
        <v>5</v>
      </c>
      <c r="AG1244">
        <v>23</v>
      </c>
      <c r="AH1244">
        <v>6</v>
      </c>
      <c r="AI1244">
        <v>19</v>
      </c>
      <c r="AJ1244">
        <v>5</v>
      </c>
      <c r="AK1244">
        <v>11</v>
      </c>
      <c r="AL1244">
        <v>1</v>
      </c>
      <c r="AM1244">
        <v>0</v>
      </c>
      <c r="AN1244">
        <v>0</v>
      </c>
      <c r="AO1244">
        <v>5</v>
      </c>
      <c r="AP1244">
        <v>6</v>
      </c>
      <c r="AQ1244">
        <v>5</v>
      </c>
      <c r="AR1244">
        <v>56</v>
      </c>
      <c r="AS1244">
        <v>25</v>
      </c>
      <c r="AT1244">
        <v>89</v>
      </c>
      <c r="AU1244">
        <v>94</v>
      </c>
      <c r="AV1244">
        <v>69</v>
      </c>
      <c r="AW1244">
        <v>96</v>
      </c>
      <c r="AX1244">
        <v>56</v>
      </c>
      <c r="AY1244">
        <v>80</v>
      </c>
      <c r="AZ1244">
        <v>88</v>
      </c>
      <c r="BA1244">
        <v>69</v>
      </c>
      <c r="BB1244">
        <v>89</v>
      </c>
      <c r="BC1244">
        <v>50</v>
      </c>
      <c r="BD1244">
        <v>96</v>
      </c>
      <c r="BE1244">
        <v>100</v>
      </c>
      <c r="BF1244">
        <v>68</v>
      </c>
      <c r="BG1244">
        <v>101</v>
      </c>
      <c r="BH1244">
        <v>60</v>
      </c>
      <c r="BI1244">
        <v>68</v>
      </c>
      <c r="BJ1244">
        <v>0</v>
      </c>
      <c r="BK1244">
        <v>94</v>
      </c>
      <c r="BL1244">
        <v>40</v>
      </c>
      <c r="BM1244">
        <v>0</v>
      </c>
      <c r="BN1244">
        <v>87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69</v>
      </c>
      <c r="BV1244">
        <v>62</v>
      </c>
      <c r="BW1244">
        <v>2</v>
      </c>
      <c r="BX1244" t="s">
        <v>224</v>
      </c>
      <c r="BY1244">
        <v>2</v>
      </c>
      <c r="BZ1244">
        <v>196</v>
      </c>
      <c r="CA1244">
        <v>24</v>
      </c>
      <c r="CB1244">
        <v>24</v>
      </c>
      <c r="CC1244">
        <v>23</v>
      </c>
      <c r="CD1244">
        <v>22</v>
      </c>
      <c r="CE1244">
        <v>0</v>
      </c>
      <c r="CF1244">
        <v>0</v>
      </c>
      <c r="CG1244">
        <v>1</v>
      </c>
      <c r="CH1244">
        <v>4</v>
      </c>
      <c r="CI1244">
        <v>10</v>
      </c>
      <c r="CJ1244">
        <v>55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1500</v>
      </c>
      <c r="DB1244">
        <v>0</v>
      </c>
      <c r="DC1244">
        <v>5245</v>
      </c>
      <c r="DD1244">
        <v>7</v>
      </c>
      <c r="DE1244">
        <v>3</v>
      </c>
      <c r="DF1244">
        <v>15</v>
      </c>
      <c r="DG1244">
        <v>0</v>
      </c>
    </row>
    <row r="1245" spans="1:111" x14ac:dyDescent="0.25">
      <c r="A1245" t="s">
        <v>5845</v>
      </c>
      <c r="B1245">
        <v>48237</v>
      </c>
      <c r="C1245">
        <v>69</v>
      </c>
      <c r="D1245">
        <v>1</v>
      </c>
      <c r="E1245">
        <v>0</v>
      </c>
      <c r="F1245">
        <v>2023</v>
      </c>
      <c r="G1245" t="s">
        <v>112</v>
      </c>
      <c r="H1245" t="s">
        <v>205</v>
      </c>
      <c r="I1245" t="s">
        <v>2194</v>
      </c>
      <c r="J1245" t="s">
        <v>2195</v>
      </c>
      <c r="K1245" t="s">
        <v>2196</v>
      </c>
      <c r="L1245">
        <v>50</v>
      </c>
      <c r="M1245">
        <v>12</v>
      </c>
      <c r="N1245">
        <v>11</v>
      </c>
      <c r="O1245">
        <v>1983</v>
      </c>
      <c r="P1245">
        <v>1</v>
      </c>
      <c r="Q1245">
        <v>1</v>
      </c>
      <c r="R1245">
        <v>1</v>
      </c>
      <c r="S1245">
        <v>11</v>
      </c>
      <c r="T1245">
        <v>24</v>
      </c>
      <c r="U1245">
        <v>32</v>
      </c>
      <c r="V1245">
        <v>1</v>
      </c>
      <c r="W1245">
        <v>19</v>
      </c>
      <c r="X1245">
        <v>13</v>
      </c>
      <c r="Y1245">
        <v>33</v>
      </c>
      <c r="Z1245">
        <v>25</v>
      </c>
      <c r="AA1245">
        <v>33</v>
      </c>
      <c r="AB1245">
        <v>1</v>
      </c>
      <c r="AC1245">
        <v>19</v>
      </c>
      <c r="AD1245">
        <v>13</v>
      </c>
      <c r="AE1245">
        <v>34</v>
      </c>
      <c r="AF1245">
        <v>24</v>
      </c>
      <c r="AG1245">
        <v>32</v>
      </c>
      <c r="AH1245">
        <v>1</v>
      </c>
      <c r="AI1245">
        <v>19</v>
      </c>
      <c r="AJ1245">
        <v>13</v>
      </c>
      <c r="AK1245">
        <v>33</v>
      </c>
      <c r="AL1245">
        <v>0</v>
      </c>
      <c r="AM1245">
        <v>0</v>
      </c>
      <c r="AN1245">
        <v>0</v>
      </c>
      <c r="AO1245">
        <v>14</v>
      </c>
      <c r="AP1245">
        <v>6</v>
      </c>
      <c r="AQ1245">
        <v>19</v>
      </c>
      <c r="AR1245">
        <v>40</v>
      </c>
      <c r="AS1245">
        <v>7</v>
      </c>
      <c r="AT1245">
        <v>80</v>
      </c>
      <c r="AU1245">
        <v>67</v>
      </c>
      <c r="AV1245">
        <v>50</v>
      </c>
      <c r="AW1245">
        <v>70</v>
      </c>
      <c r="AX1245">
        <v>51</v>
      </c>
      <c r="AY1245">
        <v>66</v>
      </c>
      <c r="AZ1245">
        <v>55</v>
      </c>
      <c r="BA1245">
        <v>46</v>
      </c>
      <c r="BB1245">
        <v>58</v>
      </c>
      <c r="BC1245">
        <v>42</v>
      </c>
      <c r="BD1245">
        <v>91</v>
      </c>
      <c r="BE1245">
        <v>77</v>
      </c>
      <c r="BF1245">
        <v>52</v>
      </c>
      <c r="BG1245">
        <v>78</v>
      </c>
      <c r="BH1245">
        <v>58</v>
      </c>
      <c r="BI1245">
        <v>0</v>
      </c>
      <c r="BJ1245">
        <v>49</v>
      </c>
      <c r="BK1245">
        <v>0</v>
      </c>
      <c r="BL1245">
        <v>36</v>
      </c>
      <c r="BM1245">
        <v>0</v>
      </c>
      <c r="BN1245">
        <v>77</v>
      </c>
      <c r="BO1245">
        <v>0</v>
      </c>
      <c r="BP1245">
        <v>0</v>
      </c>
      <c r="BQ1245">
        <v>0</v>
      </c>
      <c r="BR1245">
        <v>0</v>
      </c>
      <c r="BS1245">
        <v>88</v>
      </c>
      <c r="BT1245">
        <v>0</v>
      </c>
      <c r="BU1245">
        <v>75</v>
      </c>
      <c r="BV1245">
        <v>52</v>
      </c>
      <c r="BW1245">
        <v>2</v>
      </c>
      <c r="BX1245" t="s">
        <v>208</v>
      </c>
      <c r="BY1245">
        <v>2</v>
      </c>
      <c r="BZ1245">
        <v>196</v>
      </c>
      <c r="CA1245">
        <v>21</v>
      </c>
      <c r="CB1245">
        <v>16</v>
      </c>
      <c r="CC1245">
        <v>33</v>
      </c>
      <c r="CD1245">
        <v>16</v>
      </c>
      <c r="CE1245">
        <v>0</v>
      </c>
      <c r="CF1245">
        <v>0</v>
      </c>
      <c r="CG1245">
        <v>3</v>
      </c>
      <c r="CH1245">
        <v>9</v>
      </c>
      <c r="CI1245">
        <v>8</v>
      </c>
      <c r="CJ1245">
        <v>45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1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44</v>
      </c>
      <c r="DC1245">
        <v>38</v>
      </c>
      <c r="DD1245">
        <v>0</v>
      </c>
      <c r="DE1245">
        <v>1</v>
      </c>
      <c r="DF1245">
        <v>2</v>
      </c>
      <c r="DG1245">
        <v>0</v>
      </c>
    </row>
    <row r="1246" spans="1:111" x14ac:dyDescent="0.25">
      <c r="A1246" t="s">
        <v>2198</v>
      </c>
      <c r="B1246">
        <v>52066</v>
      </c>
      <c r="C1246">
        <v>95</v>
      </c>
      <c r="D1246">
        <v>7</v>
      </c>
      <c r="E1246">
        <v>0</v>
      </c>
      <c r="F1246">
        <v>2017</v>
      </c>
      <c r="G1246" t="s">
        <v>112</v>
      </c>
      <c r="H1246" t="s">
        <v>148</v>
      </c>
      <c r="I1246" t="s">
        <v>2199</v>
      </c>
      <c r="J1246" t="s">
        <v>272</v>
      </c>
      <c r="K1246" t="s">
        <v>2200</v>
      </c>
      <c r="L1246">
        <v>17</v>
      </c>
      <c r="M1246">
        <v>26</v>
      </c>
      <c r="N1246">
        <v>7</v>
      </c>
      <c r="O1246">
        <v>1984</v>
      </c>
      <c r="P1246">
        <v>1</v>
      </c>
      <c r="Q1246">
        <v>1</v>
      </c>
      <c r="R1246">
        <v>1</v>
      </c>
      <c r="S1246">
        <v>12</v>
      </c>
      <c r="T1246">
        <v>15</v>
      </c>
      <c r="U1246">
        <v>8</v>
      </c>
      <c r="V1246">
        <v>2</v>
      </c>
      <c r="W1246">
        <v>7</v>
      </c>
      <c r="X1246">
        <v>47</v>
      </c>
      <c r="Y1246">
        <v>1</v>
      </c>
      <c r="Z1246">
        <v>15</v>
      </c>
      <c r="AA1246">
        <v>8</v>
      </c>
      <c r="AB1246">
        <v>2</v>
      </c>
      <c r="AC1246">
        <v>7</v>
      </c>
      <c r="AD1246">
        <v>47</v>
      </c>
      <c r="AE1246">
        <v>1</v>
      </c>
      <c r="AF1246">
        <v>15</v>
      </c>
      <c r="AG1246">
        <v>8</v>
      </c>
      <c r="AH1246">
        <v>2</v>
      </c>
      <c r="AI1246">
        <v>7</v>
      </c>
      <c r="AJ1246">
        <v>47</v>
      </c>
      <c r="AK1246">
        <v>1</v>
      </c>
      <c r="AL1246">
        <v>1</v>
      </c>
      <c r="AM1246">
        <v>1</v>
      </c>
      <c r="AN1246">
        <v>0</v>
      </c>
      <c r="AO1246">
        <v>5</v>
      </c>
      <c r="AP1246">
        <v>6</v>
      </c>
      <c r="AQ1246">
        <v>5</v>
      </c>
      <c r="AR1246">
        <v>6</v>
      </c>
      <c r="AS1246">
        <v>54</v>
      </c>
      <c r="AT1246">
        <v>77</v>
      </c>
      <c r="AU1246">
        <v>107</v>
      </c>
      <c r="AV1246">
        <v>83</v>
      </c>
      <c r="AW1246">
        <v>106</v>
      </c>
      <c r="AX1246">
        <v>65</v>
      </c>
      <c r="AY1246">
        <v>72</v>
      </c>
      <c r="AZ1246">
        <v>100</v>
      </c>
      <c r="BA1246">
        <v>81</v>
      </c>
      <c r="BB1246">
        <v>96</v>
      </c>
      <c r="BC1246">
        <v>61</v>
      </c>
      <c r="BD1246">
        <v>81</v>
      </c>
      <c r="BE1246">
        <v>113</v>
      </c>
      <c r="BF1246">
        <v>84</v>
      </c>
      <c r="BG1246">
        <v>114</v>
      </c>
      <c r="BH1246">
        <v>69</v>
      </c>
      <c r="BI1246">
        <v>81</v>
      </c>
      <c r="BJ1246">
        <v>60</v>
      </c>
      <c r="BK1246">
        <v>0</v>
      </c>
      <c r="BL1246">
        <v>0</v>
      </c>
      <c r="BM1246">
        <v>75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17</v>
      </c>
      <c r="BV1246">
        <v>61</v>
      </c>
      <c r="BW1246">
        <v>3</v>
      </c>
      <c r="BX1246" t="s">
        <v>208</v>
      </c>
      <c r="BY1246">
        <v>3</v>
      </c>
      <c r="BZ1246">
        <v>191</v>
      </c>
      <c r="CA1246">
        <v>27</v>
      </c>
      <c r="CB1246">
        <v>25</v>
      </c>
      <c r="CC1246">
        <v>25</v>
      </c>
      <c r="CD1246">
        <v>23</v>
      </c>
      <c r="CE1246">
        <v>0</v>
      </c>
      <c r="CF1246">
        <v>0</v>
      </c>
      <c r="CG1246">
        <v>10</v>
      </c>
      <c r="CH1246">
        <v>2</v>
      </c>
      <c r="CI1246">
        <v>2</v>
      </c>
      <c r="CJ1246">
        <v>59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10500</v>
      </c>
      <c r="DB1246">
        <v>0</v>
      </c>
      <c r="DC1246">
        <v>15433</v>
      </c>
      <c r="DD1246">
        <v>7</v>
      </c>
      <c r="DE1246">
        <v>4</v>
      </c>
      <c r="DF1246">
        <v>50</v>
      </c>
      <c r="DG1246">
        <v>0</v>
      </c>
    </row>
    <row r="1247" spans="1:111" x14ac:dyDescent="0.25">
      <c r="A1247" t="s">
        <v>2201</v>
      </c>
      <c r="B1247">
        <v>52801</v>
      </c>
      <c r="C1247">
        <v>59</v>
      </c>
      <c r="D1247">
        <v>4</v>
      </c>
      <c r="E1247">
        <v>0</v>
      </c>
      <c r="F1247">
        <v>2011</v>
      </c>
      <c r="G1247" t="s">
        <v>196</v>
      </c>
      <c r="H1247" t="s">
        <v>1596</v>
      </c>
      <c r="I1247" t="s">
        <v>2202</v>
      </c>
      <c r="J1247" t="s">
        <v>452</v>
      </c>
      <c r="K1247" t="s">
        <v>2203</v>
      </c>
      <c r="L1247">
        <v>20</v>
      </c>
      <c r="M1247">
        <v>25</v>
      </c>
      <c r="N1247">
        <v>8</v>
      </c>
      <c r="O1247">
        <v>1987</v>
      </c>
      <c r="P1247">
        <v>2</v>
      </c>
      <c r="Q1247">
        <v>2</v>
      </c>
      <c r="R1247">
        <v>3</v>
      </c>
      <c r="S1247">
        <v>0</v>
      </c>
      <c r="T1247">
        <v>49</v>
      </c>
      <c r="U1247">
        <v>60</v>
      </c>
      <c r="V1247">
        <v>66</v>
      </c>
      <c r="W1247">
        <v>75</v>
      </c>
      <c r="X1247">
        <v>55</v>
      </c>
      <c r="Y1247">
        <v>41</v>
      </c>
      <c r="Z1247">
        <v>47</v>
      </c>
      <c r="AA1247">
        <v>63</v>
      </c>
      <c r="AB1247">
        <v>61</v>
      </c>
      <c r="AC1247">
        <v>70</v>
      </c>
      <c r="AD1247">
        <v>51</v>
      </c>
      <c r="AE1247">
        <v>41</v>
      </c>
      <c r="AF1247">
        <v>50</v>
      </c>
      <c r="AG1247">
        <v>59</v>
      </c>
      <c r="AH1247">
        <v>68</v>
      </c>
      <c r="AI1247">
        <v>77</v>
      </c>
      <c r="AJ1247">
        <v>56</v>
      </c>
      <c r="AK1247">
        <v>41</v>
      </c>
      <c r="AL1247">
        <v>0</v>
      </c>
      <c r="AM1247">
        <v>1</v>
      </c>
      <c r="AN1247">
        <v>2</v>
      </c>
      <c r="AO1247">
        <v>25</v>
      </c>
      <c r="AP1247">
        <v>70</v>
      </c>
      <c r="AQ1247">
        <v>48</v>
      </c>
      <c r="AR1247">
        <v>5</v>
      </c>
      <c r="AS1247">
        <v>1</v>
      </c>
      <c r="AT1247">
        <v>2</v>
      </c>
      <c r="AU1247">
        <v>1</v>
      </c>
      <c r="AV1247">
        <v>1</v>
      </c>
      <c r="AW1247">
        <v>1</v>
      </c>
      <c r="AX1247">
        <v>1</v>
      </c>
      <c r="AY1247">
        <v>2</v>
      </c>
      <c r="AZ1247">
        <v>1</v>
      </c>
      <c r="BA1247">
        <v>1</v>
      </c>
      <c r="BB1247">
        <v>1</v>
      </c>
      <c r="BC1247">
        <v>1</v>
      </c>
      <c r="BD1247">
        <v>2</v>
      </c>
      <c r="BE1247">
        <v>1</v>
      </c>
      <c r="BF1247">
        <v>1</v>
      </c>
      <c r="BG1247">
        <v>1</v>
      </c>
      <c r="BH1247">
        <v>1</v>
      </c>
      <c r="BI1247">
        <v>9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98</v>
      </c>
      <c r="BW1247">
        <v>4</v>
      </c>
      <c r="BX1247" t="s">
        <v>122</v>
      </c>
      <c r="BY1247">
        <v>3</v>
      </c>
      <c r="BZ1247">
        <v>191</v>
      </c>
      <c r="CA1247">
        <v>43</v>
      </c>
      <c r="CB1247">
        <v>48</v>
      </c>
      <c r="CC1247">
        <v>43</v>
      </c>
      <c r="CD1247">
        <v>37</v>
      </c>
      <c r="CE1247">
        <v>0</v>
      </c>
      <c r="CF1247">
        <v>0</v>
      </c>
      <c r="CG1247">
        <v>30</v>
      </c>
      <c r="CH1247">
        <v>34</v>
      </c>
      <c r="CI1247">
        <v>41</v>
      </c>
      <c r="CJ1247">
        <v>0</v>
      </c>
      <c r="CK1247">
        <v>0</v>
      </c>
      <c r="CL1247">
        <v>81</v>
      </c>
      <c r="CM1247">
        <v>0</v>
      </c>
      <c r="CN1247">
        <v>0</v>
      </c>
      <c r="CO1247">
        <v>0</v>
      </c>
      <c r="CP1247">
        <v>26</v>
      </c>
      <c r="CQ1247">
        <v>0</v>
      </c>
      <c r="CR1247">
        <v>0</v>
      </c>
      <c r="CS1247">
        <v>0</v>
      </c>
      <c r="CT1247">
        <v>1</v>
      </c>
      <c r="CU1247">
        <v>0</v>
      </c>
      <c r="CV1247">
        <v>0</v>
      </c>
      <c r="CW1247">
        <v>0</v>
      </c>
      <c r="CX1247">
        <v>1</v>
      </c>
      <c r="CY1247">
        <v>0</v>
      </c>
      <c r="CZ1247">
        <v>0</v>
      </c>
      <c r="DA1247">
        <v>0</v>
      </c>
      <c r="DB1247">
        <v>15</v>
      </c>
      <c r="DC1247">
        <v>12</v>
      </c>
      <c r="DD1247">
        <v>7</v>
      </c>
      <c r="DE1247">
        <v>0</v>
      </c>
      <c r="DF1247">
        <v>1</v>
      </c>
      <c r="DG1247">
        <v>0</v>
      </c>
    </row>
    <row r="1248" spans="1:111" x14ac:dyDescent="0.25">
      <c r="A1248" t="s">
        <v>2204</v>
      </c>
      <c r="B1248">
        <v>52299</v>
      </c>
      <c r="C1248">
        <v>62</v>
      </c>
      <c r="D1248">
        <v>5</v>
      </c>
      <c r="E1248">
        <v>0</v>
      </c>
      <c r="F1248">
        <v>1985</v>
      </c>
      <c r="G1248" t="s">
        <v>112</v>
      </c>
      <c r="H1248" t="s">
        <v>126</v>
      </c>
      <c r="I1248" t="s">
        <v>2205</v>
      </c>
      <c r="J1248" t="s">
        <v>909</v>
      </c>
      <c r="L1248">
        <v>47</v>
      </c>
      <c r="M1248">
        <v>16</v>
      </c>
      <c r="N1248">
        <v>5</v>
      </c>
      <c r="O1248">
        <v>1955</v>
      </c>
      <c r="P1248">
        <v>1</v>
      </c>
      <c r="Q1248">
        <v>1</v>
      </c>
      <c r="R1248">
        <v>1</v>
      </c>
      <c r="S1248">
        <v>11</v>
      </c>
      <c r="T1248">
        <v>15</v>
      </c>
      <c r="U1248">
        <v>8</v>
      </c>
      <c r="V1248">
        <v>2</v>
      </c>
      <c r="W1248">
        <v>7</v>
      </c>
      <c r="X1248">
        <v>47</v>
      </c>
      <c r="Y1248">
        <v>1</v>
      </c>
      <c r="Z1248">
        <v>15</v>
      </c>
      <c r="AA1248">
        <v>8</v>
      </c>
      <c r="AB1248">
        <v>2</v>
      </c>
      <c r="AC1248">
        <v>7</v>
      </c>
      <c r="AD1248">
        <v>47</v>
      </c>
      <c r="AE1248">
        <v>1</v>
      </c>
      <c r="AF1248">
        <v>15</v>
      </c>
      <c r="AG1248">
        <v>8</v>
      </c>
      <c r="AH1248">
        <v>2</v>
      </c>
      <c r="AI1248">
        <v>7</v>
      </c>
      <c r="AJ1248">
        <v>47</v>
      </c>
      <c r="AK1248">
        <v>1</v>
      </c>
      <c r="AL1248">
        <v>0</v>
      </c>
      <c r="AM1248">
        <v>0</v>
      </c>
      <c r="AN1248">
        <v>0</v>
      </c>
      <c r="AO1248">
        <v>3</v>
      </c>
      <c r="AP1248">
        <v>6</v>
      </c>
      <c r="AQ1248">
        <v>5</v>
      </c>
      <c r="AR1248">
        <v>8</v>
      </c>
      <c r="AS1248">
        <v>40</v>
      </c>
      <c r="AT1248">
        <v>74</v>
      </c>
      <c r="AU1248">
        <v>73</v>
      </c>
      <c r="AV1248">
        <v>45</v>
      </c>
      <c r="AW1248">
        <v>69</v>
      </c>
      <c r="AX1248">
        <v>78</v>
      </c>
      <c r="AY1248">
        <v>69</v>
      </c>
      <c r="AZ1248">
        <v>69</v>
      </c>
      <c r="BA1248">
        <v>44</v>
      </c>
      <c r="BB1248">
        <v>63</v>
      </c>
      <c r="BC1248">
        <v>73</v>
      </c>
      <c r="BD1248">
        <v>77</v>
      </c>
      <c r="BE1248">
        <v>77</v>
      </c>
      <c r="BF1248">
        <v>46</v>
      </c>
      <c r="BG1248">
        <v>74</v>
      </c>
      <c r="BH1248">
        <v>83</v>
      </c>
      <c r="BI1248">
        <v>74</v>
      </c>
      <c r="BJ1248">
        <v>78</v>
      </c>
      <c r="BK1248">
        <v>0</v>
      </c>
      <c r="BL1248">
        <v>41</v>
      </c>
      <c r="BM1248">
        <v>0</v>
      </c>
      <c r="BN1248">
        <v>0</v>
      </c>
      <c r="BO1248">
        <v>0</v>
      </c>
      <c r="BP1248">
        <v>65</v>
      </c>
      <c r="BQ1248">
        <v>0</v>
      </c>
      <c r="BR1248">
        <v>0</v>
      </c>
      <c r="BS1248">
        <v>0</v>
      </c>
      <c r="BT1248">
        <v>0</v>
      </c>
      <c r="BU1248">
        <v>82</v>
      </c>
      <c r="BV1248">
        <v>57</v>
      </c>
      <c r="BW1248">
        <v>3</v>
      </c>
      <c r="BX1248" t="s">
        <v>194</v>
      </c>
      <c r="BY1248">
        <v>3</v>
      </c>
      <c r="BZ1248">
        <v>191</v>
      </c>
      <c r="CA1248">
        <v>25</v>
      </c>
      <c r="CB1248">
        <v>26</v>
      </c>
      <c r="CC1248">
        <v>25</v>
      </c>
      <c r="CD1248">
        <v>23</v>
      </c>
      <c r="CE1248">
        <v>0</v>
      </c>
      <c r="CF1248">
        <v>0</v>
      </c>
      <c r="CG1248">
        <v>6</v>
      </c>
      <c r="CH1248">
        <v>4</v>
      </c>
      <c r="CI1248">
        <v>3</v>
      </c>
      <c r="CJ1248">
        <v>59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29</v>
      </c>
      <c r="DC1248">
        <v>27</v>
      </c>
      <c r="DD1248">
        <v>5</v>
      </c>
      <c r="DE1248">
        <v>1</v>
      </c>
      <c r="DF1248">
        <v>2</v>
      </c>
      <c r="DG1248">
        <v>0</v>
      </c>
    </row>
    <row r="1249" spans="1:111" x14ac:dyDescent="0.25">
      <c r="A1249" t="s">
        <v>2206</v>
      </c>
      <c r="B1249">
        <v>51743</v>
      </c>
      <c r="C1249">
        <v>80</v>
      </c>
      <c r="D1249">
        <v>7</v>
      </c>
      <c r="E1249">
        <v>0</v>
      </c>
      <c r="F1249">
        <v>1990</v>
      </c>
      <c r="G1249" t="s">
        <v>112</v>
      </c>
      <c r="H1249" t="s">
        <v>172</v>
      </c>
      <c r="I1249" t="s">
        <v>2205</v>
      </c>
      <c r="J1249" t="s">
        <v>1570</v>
      </c>
      <c r="L1249">
        <v>23</v>
      </c>
      <c r="M1249">
        <v>9</v>
      </c>
      <c r="N1249">
        <v>4</v>
      </c>
      <c r="O1249">
        <v>1965</v>
      </c>
      <c r="P1249">
        <v>2</v>
      </c>
      <c r="Q1249">
        <v>2</v>
      </c>
      <c r="R1249">
        <v>3</v>
      </c>
      <c r="S1249">
        <v>0</v>
      </c>
      <c r="T1249">
        <v>93</v>
      </c>
      <c r="U1249">
        <v>85</v>
      </c>
      <c r="V1249">
        <v>51</v>
      </c>
      <c r="W1249">
        <v>33</v>
      </c>
      <c r="X1249">
        <v>79</v>
      </c>
      <c r="Y1249">
        <v>90</v>
      </c>
      <c r="Z1249">
        <v>88</v>
      </c>
      <c r="AA1249">
        <v>78</v>
      </c>
      <c r="AB1249">
        <v>46</v>
      </c>
      <c r="AC1249">
        <v>32</v>
      </c>
      <c r="AD1249">
        <v>72</v>
      </c>
      <c r="AE1249">
        <v>88</v>
      </c>
      <c r="AF1249">
        <v>94</v>
      </c>
      <c r="AG1249">
        <v>87</v>
      </c>
      <c r="AH1249">
        <v>52</v>
      </c>
      <c r="AI1249">
        <v>33</v>
      </c>
      <c r="AJ1249">
        <v>81</v>
      </c>
      <c r="AK1249">
        <v>90</v>
      </c>
      <c r="AL1249">
        <v>0</v>
      </c>
      <c r="AM1249">
        <v>0</v>
      </c>
      <c r="AN1249">
        <v>3</v>
      </c>
      <c r="AO1249">
        <v>57</v>
      </c>
      <c r="AP1249">
        <v>78</v>
      </c>
      <c r="AQ1249">
        <v>71</v>
      </c>
      <c r="AR1249">
        <v>22</v>
      </c>
      <c r="AS1249">
        <v>53</v>
      </c>
      <c r="AT1249">
        <v>2</v>
      </c>
      <c r="AU1249">
        <v>1</v>
      </c>
      <c r="AV1249">
        <v>1</v>
      </c>
      <c r="AW1249">
        <v>16</v>
      </c>
      <c r="AX1249">
        <v>7</v>
      </c>
      <c r="AY1249">
        <v>2</v>
      </c>
      <c r="AZ1249">
        <v>1</v>
      </c>
      <c r="BA1249">
        <v>1</v>
      </c>
      <c r="BB1249">
        <v>18</v>
      </c>
      <c r="BC1249">
        <v>7</v>
      </c>
      <c r="BD1249">
        <v>2</v>
      </c>
      <c r="BE1249">
        <v>1</v>
      </c>
      <c r="BF1249">
        <v>1</v>
      </c>
      <c r="BG1249">
        <v>16</v>
      </c>
      <c r="BH1249">
        <v>7</v>
      </c>
      <c r="BI1249">
        <v>9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75</v>
      </c>
      <c r="BW1249">
        <v>4</v>
      </c>
      <c r="BX1249" t="s">
        <v>122</v>
      </c>
      <c r="BY1249">
        <v>3</v>
      </c>
      <c r="BZ1249">
        <v>193</v>
      </c>
      <c r="CA1249">
        <v>34</v>
      </c>
      <c r="CB1249">
        <v>50</v>
      </c>
      <c r="CC1249">
        <v>42</v>
      </c>
      <c r="CD1249">
        <v>41</v>
      </c>
      <c r="CE1249">
        <v>0</v>
      </c>
      <c r="CF1249">
        <v>0</v>
      </c>
      <c r="CG1249">
        <v>48</v>
      </c>
      <c r="CH1249">
        <v>60</v>
      </c>
      <c r="CI1249">
        <v>60</v>
      </c>
      <c r="CJ1249">
        <v>0</v>
      </c>
      <c r="CK1249">
        <v>0</v>
      </c>
      <c r="CL1249">
        <v>74</v>
      </c>
      <c r="CM1249">
        <v>0</v>
      </c>
      <c r="CN1249">
        <v>0</v>
      </c>
      <c r="CO1249">
        <v>0</v>
      </c>
      <c r="CP1249">
        <v>57</v>
      </c>
      <c r="CQ1249">
        <v>0</v>
      </c>
      <c r="CR1249">
        <v>0</v>
      </c>
      <c r="CS1249">
        <v>0</v>
      </c>
      <c r="CT1249">
        <v>1</v>
      </c>
      <c r="CU1249">
        <v>0</v>
      </c>
      <c r="CV1249">
        <v>0</v>
      </c>
      <c r="CW1249">
        <v>0</v>
      </c>
      <c r="CX1249">
        <v>1</v>
      </c>
      <c r="CY1249">
        <v>0</v>
      </c>
      <c r="CZ1249">
        <v>0</v>
      </c>
      <c r="DA1249">
        <v>1999</v>
      </c>
      <c r="DB1249">
        <v>3899</v>
      </c>
      <c r="DC1249">
        <v>3344</v>
      </c>
      <c r="DD1249">
        <v>5</v>
      </c>
      <c r="DE1249">
        <v>3</v>
      </c>
      <c r="DF1249">
        <v>10</v>
      </c>
      <c r="DG1249">
        <v>0</v>
      </c>
    </row>
    <row r="1250" spans="1:111" x14ac:dyDescent="0.25">
      <c r="A1250" t="s">
        <v>5846</v>
      </c>
      <c r="B1250">
        <v>48541</v>
      </c>
      <c r="C1250">
        <v>66</v>
      </c>
      <c r="D1250">
        <v>1</v>
      </c>
      <c r="E1250">
        <v>0</v>
      </c>
      <c r="F1250">
        <v>2023</v>
      </c>
      <c r="G1250" t="s">
        <v>112</v>
      </c>
      <c r="H1250" t="s">
        <v>123</v>
      </c>
      <c r="I1250" t="s">
        <v>2205</v>
      </c>
      <c r="J1250" t="s">
        <v>2207</v>
      </c>
      <c r="L1250">
        <v>36</v>
      </c>
      <c r="M1250">
        <v>4</v>
      </c>
      <c r="N1250">
        <v>11</v>
      </c>
      <c r="O1250">
        <v>1996</v>
      </c>
      <c r="P1250">
        <v>1</v>
      </c>
      <c r="Q1250">
        <v>1</v>
      </c>
      <c r="R1250">
        <v>1</v>
      </c>
      <c r="S1250">
        <v>11</v>
      </c>
      <c r="T1250">
        <v>25</v>
      </c>
      <c r="U1250">
        <v>14</v>
      </c>
      <c r="V1250">
        <v>5</v>
      </c>
      <c r="W1250">
        <v>14</v>
      </c>
      <c r="X1250">
        <v>25</v>
      </c>
      <c r="Y1250">
        <v>27</v>
      </c>
      <c r="Z1250">
        <v>25</v>
      </c>
      <c r="AA1250">
        <v>14</v>
      </c>
      <c r="AB1250">
        <v>5</v>
      </c>
      <c r="AC1250">
        <v>14</v>
      </c>
      <c r="AD1250">
        <v>26</v>
      </c>
      <c r="AE1250">
        <v>27</v>
      </c>
      <c r="AF1250">
        <v>25</v>
      </c>
      <c r="AG1250">
        <v>14</v>
      </c>
      <c r="AH1250">
        <v>5</v>
      </c>
      <c r="AI1250">
        <v>14</v>
      </c>
      <c r="AJ1250">
        <v>25</v>
      </c>
      <c r="AK1250">
        <v>27</v>
      </c>
      <c r="AL1250">
        <v>1</v>
      </c>
      <c r="AM1250">
        <v>1</v>
      </c>
      <c r="AN1250">
        <v>0</v>
      </c>
      <c r="AO1250">
        <v>7</v>
      </c>
      <c r="AP1250">
        <v>12</v>
      </c>
      <c r="AQ1250">
        <v>23</v>
      </c>
      <c r="AR1250">
        <v>55</v>
      </c>
      <c r="AS1250">
        <v>13</v>
      </c>
      <c r="AT1250">
        <v>88</v>
      </c>
      <c r="AU1250">
        <v>57</v>
      </c>
      <c r="AV1250">
        <v>44</v>
      </c>
      <c r="AW1250">
        <v>58</v>
      </c>
      <c r="AX1250">
        <v>60</v>
      </c>
      <c r="AY1250">
        <v>90</v>
      </c>
      <c r="AZ1250">
        <v>58</v>
      </c>
      <c r="BA1250">
        <v>45</v>
      </c>
      <c r="BB1250">
        <v>59</v>
      </c>
      <c r="BC1250">
        <v>61</v>
      </c>
      <c r="BD1250">
        <v>86</v>
      </c>
      <c r="BE1250">
        <v>56</v>
      </c>
      <c r="BF1250">
        <v>44</v>
      </c>
      <c r="BG1250">
        <v>57</v>
      </c>
      <c r="BH1250">
        <v>59</v>
      </c>
      <c r="BI1250">
        <v>90</v>
      </c>
      <c r="BJ1250">
        <v>0</v>
      </c>
      <c r="BK1250">
        <v>51</v>
      </c>
      <c r="BL1250">
        <v>68</v>
      </c>
      <c r="BM1250">
        <v>78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43</v>
      </c>
      <c r="BV1250">
        <v>49</v>
      </c>
      <c r="BW1250">
        <v>2</v>
      </c>
      <c r="BX1250" t="s">
        <v>251</v>
      </c>
      <c r="BY1250">
        <v>4</v>
      </c>
      <c r="BZ1250">
        <v>196</v>
      </c>
      <c r="CA1250">
        <v>30</v>
      </c>
      <c r="CB1250">
        <v>22</v>
      </c>
      <c r="CC1250">
        <v>75</v>
      </c>
      <c r="CD1250">
        <v>19</v>
      </c>
      <c r="CE1250">
        <v>2</v>
      </c>
      <c r="CF1250">
        <v>1</v>
      </c>
      <c r="CG1250">
        <v>16</v>
      </c>
      <c r="CH1250">
        <v>18</v>
      </c>
      <c r="CI1250">
        <v>11</v>
      </c>
      <c r="CJ1250">
        <v>72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1</v>
      </c>
      <c r="CU1250">
        <v>0</v>
      </c>
      <c r="CV1250">
        <v>1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32</v>
      </c>
      <c r="DC1250">
        <v>31</v>
      </c>
      <c r="DD1250">
        <v>0</v>
      </c>
      <c r="DE1250">
        <v>1</v>
      </c>
      <c r="DF1250">
        <v>2</v>
      </c>
      <c r="DG1250">
        <v>0</v>
      </c>
    </row>
    <row r="1251" spans="1:111" x14ac:dyDescent="0.25">
      <c r="A1251" t="s">
        <v>7209</v>
      </c>
      <c r="B1251">
        <v>54958</v>
      </c>
      <c r="C1251">
        <v>40</v>
      </c>
      <c r="D1251">
        <v>1</v>
      </c>
      <c r="E1251">
        <v>0</v>
      </c>
      <c r="F1251">
        <v>2023</v>
      </c>
      <c r="G1251" t="s">
        <v>112</v>
      </c>
      <c r="H1251" t="s">
        <v>447</v>
      </c>
      <c r="I1251" t="s">
        <v>7210</v>
      </c>
      <c r="J1251" t="s">
        <v>5641</v>
      </c>
      <c r="K1251" t="s">
        <v>7211</v>
      </c>
      <c r="L1251">
        <v>64</v>
      </c>
      <c r="M1251">
        <v>6</v>
      </c>
      <c r="N1251">
        <v>1</v>
      </c>
      <c r="O1251">
        <v>1993</v>
      </c>
      <c r="P1251">
        <v>1</v>
      </c>
      <c r="Q1251">
        <v>1</v>
      </c>
      <c r="R1251">
        <v>1</v>
      </c>
      <c r="S1251">
        <v>12</v>
      </c>
      <c r="T1251">
        <v>28</v>
      </c>
      <c r="U1251">
        <v>32</v>
      </c>
      <c r="V1251">
        <v>12</v>
      </c>
      <c r="W1251">
        <v>24</v>
      </c>
      <c r="X1251">
        <v>20</v>
      </c>
      <c r="Y1251">
        <v>35</v>
      </c>
      <c r="Z1251">
        <v>28</v>
      </c>
      <c r="AA1251">
        <v>32</v>
      </c>
      <c r="AB1251">
        <v>12</v>
      </c>
      <c r="AC1251">
        <v>24</v>
      </c>
      <c r="AD1251">
        <v>20</v>
      </c>
      <c r="AE1251">
        <v>35</v>
      </c>
      <c r="AF1251">
        <v>28</v>
      </c>
      <c r="AG1251">
        <v>32</v>
      </c>
      <c r="AH1251">
        <v>12</v>
      </c>
      <c r="AI1251">
        <v>24</v>
      </c>
      <c r="AJ1251">
        <v>20</v>
      </c>
      <c r="AK1251">
        <v>35</v>
      </c>
      <c r="AL1251">
        <v>0</v>
      </c>
      <c r="AM1251">
        <v>0</v>
      </c>
      <c r="AN1251">
        <v>0</v>
      </c>
      <c r="AO1251">
        <v>10</v>
      </c>
      <c r="AP1251">
        <v>16</v>
      </c>
      <c r="AQ1251">
        <v>24</v>
      </c>
      <c r="AR1251">
        <v>80</v>
      </c>
      <c r="AS1251">
        <v>13</v>
      </c>
      <c r="AT1251">
        <v>69</v>
      </c>
      <c r="AU1251">
        <v>52</v>
      </c>
      <c r="AV1251">
        <v>34</v>
      </c>
      <c r="AW1251">
        <v>51</v>
      </c>
      <c r="AX1251">
        <v>62</v>
      </c>
      <c r="AY1251">
        <v>63</v>
      </c>
      <c r="AZ1251">
        <v>46</v>
      </c>
      <c r="BA1251">
        <v>32</v>
      </c>
      <c r="BB1251">
        <v>46</v>
      </c>
      <c r="BC1251">
        <v>57</v>
      </c>
      <c r="BD1251">
        <v>74</v>
      </c>
      <c r="BE1251">
        <v>56</v>
      </c>
      <c r="BF1251">
        <v>35</v>
      </c>
      <c r="BG1251">
        <v>55</v>
      </c>
      <c r="BH1251">
        <v>67</v>
      </c>
      <c r="BI1251">
        <v>74</v>
      </c>
      <c r="BJ1251">
        <v>77</v>
      </c>
      <c r="BK1251">
        <v>0</v>
      </c>
      <c r="BL1251">
        <v>32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14</v>
      </c>
      <c r="BV1251">
        <v>56</v>
      </c>
      <c r="BW1251">
        <v>4</v>
      </c>
      <c r="BX1251" t="s">
        <v>270</v>
      </c>
      <c r="BY1251">
        <v>3</v>
      </c>
      <c r="BZ1251">
        <v>180</v>
      </c>
      <c r="CA1251">
        <v>16</v>
      </c>
      <c r="CB1251">
        <v>19</v>
      </c>
      <c r="CC1251">
        <v>33</v>
      </c>
      <c r="CD1251">
        <v>25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43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1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10</v>
      </c>
      <c r="DB1251">
        <v>50</v>
      </c>
      <c r="DC1251">
        <v>57</v>
      </c>
      <c r="DD1251">
        <v>0</v>
      </c>
      <c r="DE1251">
        <v>0</v>
      </c>
      <c r="DF1251">
        <v>1</v>
      </c>
      <c r="DG1251">
        <v>0</v>
      </c>
    </row>
    <row r="1252" spans="1:111" x14ac:dyDescent="0.25">
      <c r="A1252" t="s">
        <v>2208</v>
      </c>
      <c r="B1252">
        <v>50589</v>
      </c>
      <c r="C1252">
        <v>44</v>
      </c>
      <c r="D1252">
        <v>7</v>
      </c>
      <c r="E1252">
        <v>0</v>
      </c>
      <c r="F1252">
        <v>1914</v>
      </c>
      <c r="G1252" t="s">
        <v>112</v>
      </c>
      <c r="H1252" t="s">
        <v>126</v>
      </c>
      <c r="I1252" t="s">
        <v>2209</v>
      </c>
      <c r="J1252" t="s">
        <v>115</v>
      </c>
      <c r="L1252">
        <v>89</v>
      </c>
      <c r="M1252">
        <v>7</v>
      </c>
      <c r="N1252">
        <v>7</v>
      </c>
      <c r="O1252">
        <v>1885</v>
      </c>
      <c r="P1252">
        <v>1</v>
      </c>
      <c r="Q1252">
        <v>1</v>
      </c>
      <c r="R1252">
        <v>5</v>
      </c>
      <c r="S1252">
        <v>0</v>
      </c>
      <c r="T1252">
        <v>47</v>
      </c>
      <c r="U1252">
        <v>58</v>
      </c>
      <c r="V1252">
        <v>12</v>
      </c>
      <c r="W1252">
        <v>54</v>
      </c>
      <c r="X1252">
        <v>79</v>
      </c>
      <c r="Y1252">
        <v>44</v>
      </c>
      <c r="Z1252">
        <v>47</v>
      </c>
      <c r="AA1252">
        <v>59</v>
      </c>
      <c r="AB1252">
        <v>12</v>
      </c>
      <c r="AC1252">
        <v>55</v>
      </c>
      <c r="AD1252">
        <v>80</v>
      </c>
      <c r="AE1252">
        <v>44</v>
      </c>
      <c r="AF1252">
        <v>47</v>
      </c>
      <c r="AG1252">
        <v>58</v>
      </c>
      <c r="AH1252">
        <v>12</v>
      </c>
      <c r="AI1252">
        <v>54</v>
      </c>
      <c r="AJ1252">
        <v>79</v>
      </c>
      <c r="AK1252">
        <v>44</v>
      </c>
      <c r="AL1252">
        <v>1</v>
      </c>
      <c r="AM1252">
        <v>0</v>
      </c>
      <c r="AN1252">
        <v>1</v>
      </c>
      <c r="AO1252">
        <v>86</v>
      </c>
      <c r="AP1252">
        <v>87</v>
      </c>
      <c r="AQ1252">
        <v>86</v>
      </c>
      <c r="AR1252">
        <v>93</v>
      </c>
      <c r="AS1252">
        <v>8</v>
      </c>
      <c r="AT1252">
        <v>2</v>
      </c>
      <c r="AU1252">
        <v>1</v>
      </c>
      <c r="AV1252">
        <v>1</v>
      </c>
      <c r="AW1252">
        <v>16</v>
      </c>
      <c r="AX1252">
        <v>7</v>
      </c>
      <c r="AY1252">
        <v>2</v>
      </c>
      <c r="AZ1252">
        <v>1</v>
      </c>
      <c r="BA1252">
        <v>1</v>
      </c>
      <c r="BB1252">
        <v>16</v>
      </c>
      <c r="BC1252">
        <v>7</v>
      </c>
      <c r="BD1252">
        <v>2</v>
      </c>
      <c r="BE1252">
        <v>1</v>
      </c>
      <c r="BF1252">
        <v>1</v>
      </c>
      <c r="BG1252">
        <v>17</v>
      </c>
      <c r="BH1252">
        <v>7</v>
      </c>
      <c r="BI1252">
        <v>9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53</v>
      </c>
      <c r="BW1252">
        <v>4</v>
      </c>
      <c r="BX1252" t="s">
        <v>122</v>
      </c>
      <c r="BY1252">
        <v>4</v>
      </c>
      <c r="BZ1252">
        <v>183</v>
      </c>
      <c r="CA1252">
        <v>77</v>
      </c>
      <c r="CB1252">
        <v>67</v>
      </c>
      <c r="CC1252">
        <v>92</v>
      </c>
      <c r="CD1252">
        <v>60</v>
      </c>
      <c r="CE1252">
        <v>0</v>
      </c>
      <c r="CF1252">
        <v>0</v>
      </c>
      <c r="CG1252">
        <v>8</v>
      </c>
      <c r="CH1252">
        <v>2</v>
      </c>
      <c r="CI1252">
        <v>4</v>
      </c>
      <c r="CJ1252">
        <v>0</v>
      </c>
      <c r="CK1252">
        <v>0</v>
      </c>
      <c r="CL1252">
        <v>0</v>
      </c>
      <c r="CM1252">
        <v>0</v>
      </c>
      <c r="CN1252">
        <v>85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1</v>
      </c>
      <c r="CU1252">
        <v>0</v>
      </c>
      <c r="CV1252">
        <v>1</v>
      </c>
      <c r="CW1252">
        <v>0</v>
      </c>
      <c r="CX1252">
        <v>0</v>
      </c>
      <c r="CY1252">
        <v>0</v>
      </c>
      <c r="CZ1252">
        <v>0</v>
      </c>
      <c r="DA1252">
        <v>100</v>
      </c>
      <c r="DB1252">
        <v>0</v>
      </c>
      <c r="DC1252">
        <v>169</v>
      </c>
      <c r="DD1252">
        <v>1</v>
      </c>
      <c r="DE1252">
        <v>0</v>
      </c>
      <c r="DF1252">
        <v>1</v>
      </c>
      <c r="DG1252">
        <v>0</v>
      </c>
    </row>
    <row r="1253" spans="1:111" x14ac:dyDescent="0.25">
      <c r="A1253" t="s">
        <v>2210</v>
      </c>
      <c r="B1253">
        <v>51294</v>
      </c>
      <c r="C1253">
        <v>83</v>
      </c>
      <c r="D1253">
        <v>7</v>
      </c>
      <c r="E1253">
        <v>0</v>
      </c>
      <c r="F1253">
        <v>2009</v>
      </c>
      <c r="G1253" t="s">
        <v>112</v>
      </c>
      <c r="H1253" t="s">
        <v>139</v>
      </c>
      <c r="I1253" t="s">
        <v>2211</v>
      </c>
      <c r="J1253" t="s">
        <v>2212</v>
      </c>
      <c r="L1253">
        <v>1</v>
      </c>
      <c r="M1253">
        <v>2</v>
      </c>
      <c r="N1253">
        <v>7</v>
      </c>
      <c r="O1253">
        <v>1980</v>
      </c>
      <c r="P1253">
        <v>2</v>
      </c>
      <c r="Q1253">
        <v>2</v>
      </c>
      <c r="R1253">
        <v>7</v>
      </c>
      <c r="S1253">
        <v>0</v>
      </c>
      <c r="T1253">
        <v>75</v>
      </c>
      <c r="U1253">
        <v>46</v>
      </c>
      <c r="V1253">
        <v>13</v>
      </c>
      <c r="W1253">
        <v>56</v>
      </c>
      <c r="X1253">
        <v>63</v>
      </c>
      <c r="Y1253">
        <v>84</v>
      </c>
      <c r="Z1253">
        <v>70</v>
      </c>
      <c r="AA1253">
        <v>42</v>
      </c>
      <c r="AB1253">
        <v>14</v>
      </c>
      <c r="AC1253">
        <v>60</v>
      </c>
      <c r="AD1253">
        <v>58</v>
      </c>
      <c r="AE1253">
        <v>80</v>
      </c>
      <c r="AF1253">
        <v>77</v>
      </c>
      <c r="AG1253">
        <v>47</v>
      </c>
      <c r="AH1253">
        <v>13</v>
      </c>
      <c r="AI1253">
        <v>54</v>
      </c>
      <c r="AJ1253">
        <v>65</v>
      </c>
      <c r="AK1253">
        <v>86</v>
      </c>
      <c r="AL1253">
        <v>1</v>
      </c>
      <c r="AM1253">
        <v>1</v>
      </c>
      <c r="AN1253">
        <v>0</v>
      </c>
      <c r="AO1253">
        <v>91</v>
      </c>
      <c r="AP1253">
        <v>80</v>
      </c>
      <c r="AQ1253">
        <v>85</v>
      </c>
      <c r="AR1253">
        <v>45</v>
      </c>
      <c r="AS1253">
        <v>81</v>
      </c>
      <c r="AT1253">
        <v>2</v>
      </c>
      <c r="AU1253">
        <v>1</v>
      </c>
      <c r="AV1253">
        <v>1</v>
      </c>
      <c r="AW1253">
        <v>16</v>
      </c>
      <c r="AX1253">
        <v>4</v>
      </c>
      <c r="AY1253">
        <v>2</v>
      </c>
      <c r="AZ1253">
        <v>1</v>
      </c>
      <c r="BA1253">
        <v>1</v>
      </c>
      <c r="BB1253">
        <v>20</v>
      </c>
      <c r="BC1253">
        <v>5</v>
      </c>
      <c r="BD1253">
        <v>1</v>
      </c>
      <c r="BE1253">
        <v>1</v>
      </c>
      <c r="BF1253">
        <v>1</v>
      </c>
      <c r="BG1253">
        <v>15</v>
      </c>
      <c r="BH1253">
        <v>4</v>
      </c>
      <c r="BI1253">
        <v>9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53</v>
      </c>
      <c r="BW1253">
        <v>4</v>
      </c>
      <c r="BX1253" t="s">
        <v>122</v>
      </c>
      <c r="BY1253">
        <v>2</v>
      </c>
      <c r="BZ1253">
        <v>178</v>
      </c>
      <c r="CA1253">
        <v>4</v>
      </c>
      <c r="CB1253">
        <v>2</v>
      </c>
      <c r="CC1253">
        <v>5</v>
      </c>
      <c r="CD1253">
        <v>5</v>
      </c>
      <c r="CE1253">
        <v>0</v>
      </c>
      <c r="CF1253">
        <v>0</v>
      </c>
      <c r="CG1253">
        <v>90</v>
      </c>
      <c r="CH1253">
        <v>70</v>
      </c>
      <c r="CI1253">
        <v>79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112</v>
      </c>
      <c r="CQ1253">
        <v>88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1</v>
      </c>
      <c r="CY1253">
        <v>1</v>
      </c>
      <c r="CZ1253">
        <v>1</v>
      </c>
      <c r="DA1253">
        <v>4000</v>
      </c>
      <c r="DB1253">
        <v>4999</v>
      </c>
      <c r="DC1253">
        <v>4466</v>
      </c>
      <c r="DD1253">
        <v>7</v>
      </c>
      <c r="DE1253">
        <v>3</v>
      </c>
      <c r="DF1253">
        <v>10</v>
      </c>
      <c r="DG1253">
        <v>0</v>
      </c>
    </row>
    <row r="1254" spans="1:111" x14ac:dyDescent="0.25">
      <c r="A1254" t="s">
        <v>2213</v>
      </c>
      <c r="B1254">
        <v>54406</v>
      </c>
      <c r="C1254">
        <v>66</v>
      </c>
      <c r="D1254">
        <v>7</v>
      </c>
      <c r="E1254">
        <v>0</v>
      </c>
      <c r="F1254">
        <v>1983</v>
      </c>
      <c r="G1254" t="s">
        <v>112</v>
      </c>
      <c r="H1254" t="s">
        <v>243</v>
      </c>
      <c r="I1254" t="s">
        <v>2211</v>
      </c>
      <c r="J1254" t="s">
        <v>761</v>
      </c>
      <c r="L1254">
        <v>8</v>
      </c>
      <c r="M1254">
        <v>19</v>
      </c>
      <c r="N1254">
        <v>9</v>
      </c>
      <c r="O1254">
        <v>1943</v>
      </c>
      <c r="P1254">
        <v>2</v>
      </c>
      <c r="Q1254">
        <v>1</v>
      </c>
      <c r="R1254">
        <v>4</v>
      </c>
      <c r="S1254">
        <v>0</v>
      </c>
      <c r="T1254">
        <v>48</v>
      </c>
      <c r="U1254">
        <v>56</v>
      </c>
      <c r="V1254">
        <v>60</v>
      </c>
      <c r="W1254">
        <v>112</v>
      </c>
      <c r="X1254">
        <v>61</v>
      </c>
      <c r="Y1254">
        <v>40</v>
      </c>
      <c r="Z1254">
        <v>40</v>
      </c>
      <c r="AA1254">
        <v>54</v>
      </c>
      <c r="AB1254">
        <v>42</v>
      </c>
      <c r="AC1254">
        <v>102</v>
      </c>
      <c r="AD1254">
        <v>42</v>
      </c>
      <c r="AE1254">
        <v>37</v>
      </c>
      <c r="AF1254">
        <v>51</v>
      </c>
      <c r="AG1254">
        <v>57</v>
      </c>
      <c r="AH1254">
        <v>65</v>
      </c>
      <c r="AI1254">
        <v>116</v>
      </c>
      <c r="AJ1254">
        <v>67</v>
      </c>
      <c r="AK1254">
        <v>41</v>
      </c>
      <c r="AL1254">
        <v>2</v>
      </c>
      <c r="AM1254">
        <v>0</v>
      </c>
      <c r="AN1254">
        <v>2</v>
      </c>
      <c r="AO1254">
        <v>65</v>
      </c>
      <c r="AP1254">
        <v>88</v>
      </c>
      <c r="AQ1254">
        <v>63</v>
      </c>
      <c r="AR1254">
        <v>5</v>
      </c>
      <c r="AS1254">
        <v>1</v>
      </c>
      <c r="AT1254">
        <v>2</v>
      </c>
      <c r="AU1254">
        <v>1</v>
      </c>
      <c r="AV1254">
        <v>1</v>
      </c>
      <c r="AW1254">
        <v>17</v>
      </c>
      <c r="AX1254">
        <v>5</v>
      </c>
      <c r="AY1254">
        <v>2</v>
      </c>
      <c r="AZ1254">
        <v>1</v>
      </c>
      <c r="BA1254">
        <v>1</v>
      </c>
      <c r="BB1254">
        <v>16</v>
      </c>
      <c r="BC1254">
        <v>5</v>
      </c>
      <c r="BD1254">
        <v>2</v>
      </c>
      <c r="BE1254">
        <v>1</v>
      </c>
      <c r="BF1254">
        <v>1</v>
      </c>
      <c r="BG1254">
        <v>17</v>
      </c>
      <c r="BH1254">
        <v>5</v>
      </c>
      <c r="BI1254">
        <v>9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54</v>
      </c>
      <c r="BW1254">
        <v>4</v>
      </c>
      <c r="BX1254" t="s">
        <v>122</v>
      </c>
      <c r="BY1254">
        <v>4</v>
      </c>
      <c r="BZ1254">
        <v>170</v>
      </c>
      <c r="CA1254">
        <v>65</v>
      </c>
      <c r="CB1254">
        <v>49</v>
      </c>
      <c r="CC1254">
        <v>66</v>
      </c>
      <c r="CD1254">
        <v>60</v>
      </c>
      <c r="CE1254">
        <v>0</v>
      </c>
      <c r="CF1254">
        <v>0</v>
      </c>
      <c r="CG1254">
        <v>10</v>
      </c>
      <c r="CH1254">
        <v>5</v>
      </c>
      <c r="CI1254">
        <v>7</v>
      </c>
      <c r="CJ1254">
        <v>0</v>
      </c>
      <c r="CK1254">
        <v>0</v>
      </c>
      <c r="CL1254">
        <v>0</v>
      </c>
      <c r="CM1254">
        <v>61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1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26</v>
      </c>
      <c r="DB1254">
        <v>85</v>
      </c>
      <c r="DC1254">
        <v>91</v>
      </c>
      <c r="DD1254">
        <v>5</v>
      </c>
      <c r="DE1254">
        <v>1</v>
      </c>
      <c r="DF1254">
        <v>2</v>
      </c>
      <c r="DG1254">
        <v>0</v>
      </c>
    </row>
    <row r="1255" spans="1:111" x14ac:dyDescent="0.25">
      <c r="A1255" t="s">
        <v>7212</v>
      </c>
      <c r="B1255">
        <v>47465</v>
      </c>
      <c r="C1255">
        <v>99</v>
      </c>
      <c r="D1255">
        <v>10</v>
      </c>
      <c r="E1255">
        <v>29</v>
      </c>
      <c r="F1255">
        <v>1976</v>
      </c>
      <c r="G1255" t="s">
        <v>112</v>
      </c>
      <c r="H1255" t="s">
        <v>172</v>
      </c>
      <c r="I1255" t="s">
        <v>2211</v>
      </c>
      <c r="J1255" t="s">
        <v>761</v>
      </c>
      <c r="L1255">
        <v>8</v>
      </c>
      <c r="M1255">
        <v>19</v>
      </c>
      <c r="N1255">
        <v>9</v>
      </c>
      <c r="O1255">
        <v>1943</v>
      </c>
      <c r="P1255">
        <v>2</v>
      </c>
      <c r="Q1255">
        <v>1</v>
      </c>
      <c r="R1255">
        <v>4</v>
      </c>
      <c r="S1255">
        <v>0</v>
      </c>
      <c r="T1255">
        <v>93</v>
      </c>
      <c r="U1255">
        <v>84</v>
      </c>
      <c r="V1255">
        <v>105</v>
      </c>
      <c r="W1255">
        <v>112</v>
      </c>
      <c r="X1255">
        <v>76</v>
      </c>
      <c r="Y1255">
        <v>66</v>
      </c>
      <c r="Z1255">
        <v>82</v>
      </c>
      <c r="AA1255">
        <v>80</v>
      </c>
      <c r="AB1255">
        <v>89</v>
      </c>
      <c r="AC1255">
        <v>95</v>
      </c>
      <c r="AD1255">
        <v>65</v>
      </c>
      <c r="AE1255">
        <v>63</v>
      </c>
      <c r="AF1255">
        <v>97</v>
      </c>
      <c r="AG1255">
        <v>85</v>
      </c>
      <c r="AH1255">
        <v>110</v>
      </c>
      <c r="AI1255">
        <v>117</v>
      </c>
      <c r="AJ1255">
        <v>80</v>
      </c>
      <c r="AK1255">
        <v>66</v>
      </c>
      <c r="AL1255">
        <v>2</v>
      </c>
      <c r="AM1255">
        <v>0</v>
      </c>
      <c r="AN1255">
        <v>2</v>
      </c>
      <c r="AO1255">
        <v>88</v>
      </c>
      <c r="AP1255">
        <v>102</v>
      </c>
      <c r="AQ1255">
        <v>97</v>
      </c>
      <c r="AR1255">
        <v>3</v>
      </c>
      <c r="AS1255">
        <v>9</v>
      </c>
      <c r="AT1255">
        <v>2</v>
      </c>
      <c r="AU1255">
        <v>1</v>
      </c>
      <c r="AV1255">
        <v>1</v>
      </c>
      <c r="AW1255">
        <v>17</v>
      </c>
      <c r="AX1255">
        <v>5</v>
      </c>
      <c r="AY1255">
        <v>2</v>
      </c>
      <c r="AZ1255">
        <v>1</v>
      </c>
      <c r="BA1255">
        <v>1</v>
      </c>
      <c r="BB1255">
        <v>16</v>
      </c>
      <c r="BC1255">
        <v>5</v>
      </c>
      <c r="BD1255">
        <v>2</v>
      </c>
      <c r="BE1255">
        <v>1</v>
      </c>
      <c r="BF1255">
        <v>1</v>
      </c>
      <c r="BG1255">
        <v>17</v>
      </c>
      <c r="BH1255">
        <v>5</v>
      </c>
      <c r="BI1255">
        <v>9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22</v>
      </c>
      <c r="BW1255">
        <v>4</v>
      </c>
      <c r="BX1255" t="s">
        <v>122</v>
      </c>
      <c r="BY1255">
        <v>4</v>
      </c>
      <c r="BZ1255">
        <v>170</v>
      </c>
      <c r="CA1255">
        <v>64</v>
      </c>
      <c r="CB1255">
        <v>71</v>
      </c>
      <c r="CC1255">
        <v>51</v>
      </c>
      <c r="CD1255">
        <v>75</v>
      </c>
      <c r="CE1255">
        <v>0</v>
      </c>
      <c r="CF1255">
        <v>0</v>
      </c>
      <c r="CG1255">
        <v>7</v>
      </c>
      <c r="CH1255">
        <v>2</v>
      </c>
      <c r="CI1255">
        <v>6</v>
      </c>
      <c r="CJ1255">
        <v>0</v>
      </c>
      <c r="CK1255">
        <v>0</v>
      </c>
      <c r="CL1255">
        <v>0</v>
      </c>
      <c r="CM1255">
        <v>72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1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67000</v>
      </c>
      <c r="DB1255">
        <v>0</v>
      </c>
      <c r="DC1255">
        <v>67000</v>
      </c>
      <c r="DD1255">
        <v>4</v>
      </c>
      <c r="DE1255">
        <v>4</v>
      </c>
      <c r="DF1255">
        <v>75</v>
      </c>
      <c r="DG1255">
        <v>0</v>
      </c>
    </row>
    <row r="1256" spans="1:111" x14ac:dyDescent="0.25">
      <c r="A1256" t="s">
        <v>5847</v>
      </c>
      <c r="B1256">
        <v>48542</v>
      </c>
      <c r="C1256">
        <v>48</v>
      </c>
      <c r="D1256">
        <v>1</v>
      </c>
      <c r="E1256">
        <v>0</v>
      </c>
      <c r="F1256">
        <v>2023</v>
      </c>
      <c r="G1256" t="s">
        <v>112</v>
      </c>
      <c r="H1256" t="s">
        <v>123</v>
      </c>
      <c r="I1256" t="s">
        <v>2211</v>
      </c>
      <c r="J1256" t="s">
        <v>404</v>
      </c>
      <c r="L1256">
        <v>49</v>
      </c>
      <c r="M1256">
        <v>13</v>
      </c>
      <c r="N1256">
        <v>5</v>
      </c>
      <c r="O1256">
        <v>1996</v>
      </c>
      <c r="P1256">
        <v>1</v>
      </c>
      <c r="Q1256">
        <v>1</v>
      </c>
      <c r="R1256">
        <v>1</v>
      </c>
      <c r="S1256">
        <v>12</v>
      </c>
      <c r="T1256">
        <v>16</v>
      </c>
      <c r="U1256">
        <v>13</v>
      </c>
      <c r="V1256">
        <v>1</v>
      </c>
      <c r="W1256">
        <v>14</v>
      </c>
      <c r="X1256">
        <v>8</v>
      </c>
      <c r="Y1256">
        <v>28</v>
      </c>
      <c r="Z1256">
        <v>16</v>
      </c>
      <c r="AA1256">
        <v>13</v>
      </c>
      <c r="AB1256">
        <v>1</v>
      </c>
      <c r="AC1256">
        <v>14</v>
      </c>
      <c r="AD1256">
        <v>8</v>
      </c>
      <c r="AE1256">
        <v>28</v>
      </c>
      <c r="AF1256">
        <v>16</v>
      </c>
      <c r="AG1256">
        <v>13</v>
      </c>
      <c r="AH1256">
        <v>1</v>
      </c>
      <c r="AI1256">
        <v>14</v>
      </c>
      <c r="AJ1256">
        <v>8</v>
      </c>
      <c r="AK1256">
        <v>28</v>
      </c>
      <c r="AL1256">
        <v>0</v>
      </c>
      <c r="AM1256">
        <v>0</v>
      </c>
      <c r="AN1256">
        <v>0</v>
      </c>
      <c r="AO1256">
        <v>16</v>
      </c>
      <c r="AP1256">
        <v>16</v>
      </c>
      <c r="AQ1256">
        <v>26</v>
      </c>
      <c r="AR1256">
        <v>68</v>
      </c>
      <c r="AS1256">
        <v>1</v>
      </c>
      <c r="AT1256">
        <v>56</v>
      </c>
      <c r="AU1256">
        <v>43</v>
      </c>
      <c r="AV1256">
        <v>73</v>
      </c>
      <c r="AW1256">
        <v>40</v>
      </c>
      <c r="AX1256">
        <v>73</v>
      </c>
      <c r="AY1256">
        <v>55</v>
      </c>
      <c r="AZ1256">
        <v>42</v>
      </c>
      <c r="BA1256">
        <v>72</v>
      </c>
      <c r="BB1256">
        <v>39</v>
      </c>
      <c r="BC1256">
        <v>71</v>
      </c>
      <c r="BD1256">
        <v>58</v>
      </c>
      <c r="BE1256">
        <v>44</v>
      </c>
      <c r="BF1256">
        <v>74</v>
      </c>
      <c r="BG1256">
        <v>41</v>
      </c>
      <c r="BH1256">
        <v>74</v>
      </c>
      <c r="BI1256">
        <v>64</v>
      </c>
      <c r="BJ1256">
        <v>47</v>
      </c>
      <c r="BK1256">
        <v>0</v>
      </c>
      <c r="BL1256">
        <v>56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22</v>
      </c>
      <c r="BV1256">
        <v>44</v>
      </c>
      <c r="BW1256">
        <v>4</v>
      </c>
      <c r="BX1256" t="s">
        <v>142</v>
      </c>
      <c r="BY1256">
        <v>4</v>
      </c>
      <c r="BZ1256">
        <v>178</v>
      </c>
      <c r="CA1256">
        <v>15</v>
      </c>
      <c r="CB1256">
        <v>27</v>
      </c>
      <c r="CC1256">
        <v>54</v>
      </c>
      <c r="CD1256">
        <v>20</v>
      </c>
      <c r="CE1256">
        <v>1</v>
      </c>
      <c r="CF1256">
        <v>1</v>
      </c>
      <c r="CG1256">
        <v>11</v>
      </c>
      <c r="CH1256">
        <v>21</v>
      </c>
      <c r="CI1256">
        <v>53</v>
      </c>
      <c r="CJ1256">
        <v>54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1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15</v>
      </c>
      <c r="DC1256">
        <v>11</v>
      </c>
      <c r="DD1256">
        <v>0</v>
      </c>
      <c r="DE1256">
        <v>0</v>
      </c>
      <c r="DF1256">
        <v>1</v>
      </c>
      <c r="DG1256">
        <v>0</v>
      </c>
    </row>
    <row r="1257" spans="1:111" x14ac:dyDescent="0.25">
      <c r="A1257" t="s">
        <v>6799</v>
      </c>
      <c r="B1257">
        <v>51903</v>
      </c>
      <c r="C1257">
        <v>83</v>
      </c>
      <c r="D1257">
        <v>10</v>
      </c>
      <c r="E1257">
        <v>29</v>
      </c>
      <c r="F1257">
        <v>1931</v>
      </c>
      <c r="G1257" t="s">
        <v>112</v>
      </c>
      <c r="H1257" t="s">
        <v>374</v>
      </c>
      <c r="I1257" t="s">
        <v>2211</v>
      </c>
      <c r="J1257" t="s">
        <v>621</v>
      </c>
      <c r="L1257">
        <v>33</v>
      </c>
      <c r="M1257">
        <v>22</v>
      </c>
      <c r="N1257">
        <v>5</v>
      </c>
      <c r="O1257">
        <v>1904</v>
      </c>
      <c r="P1257">
        <v>1</v>
      </c>
      <c r="Q1257">
        <v>1</v>
      </c>
      <c r="R1257">
        <v>3</v>
      </c>
      <c r="S1257">
        <v>0</v>
      </c>
      <c r="T1257">
        <v>88</v>
      </c>
      <c r="U1257">
        <v>78</v>
      </c>
      <c r="V1257">
        <v>61</v>
      </c>
      <c r="W1257">
        <v>103</v>
      </c>
      <c r="X1257">
        <v>50</v>
      </c>
      <c r="Y1257">
        <v>93</v>
      </c>
      <c r="Z1257">
        <v>83</v>
      </c>
      <c r="AA1257">
        <v>77</v>
      </c>
      <c r="AB1257">
        <v>56</v>
      </c>
      <c r="AC1257">
        <v>98</v>
      </c>
      <c r="AD1257">
        <v>46</v>
      </c>
      <c r="AE1257">
        <v>93</v>
      </c>
      <c r="AF1257">
        <v>89</v>
      </c>
      <c r="AG1257">
        <v>78</v>
      </c>
      <c r="AH1257">
        <v>63</v>
      </c>
      <c r="AI1257">
        <v>105</v>
      </c>
      <c r="AJ1257">
        <v>51</v>
      </c>
      <c r="AK1257">
        <v>93</v>
      </c>
      <c r="AL1257">
        <v>0</v>
      </c>
      <c r="AM1257">
        <v>1</v>
      </c>
      <c r="AN1257">
        <v>1</v>
      </c>
      <c r="AO1257">
        <v>43</v>
      </c>
      <c r="AP1257">
        <v>55</v>
      </c>
      <c r="AQ1257">
        <v>31</v>
      </c>
      <c r="AR1257">
        <v>26</v>
      </c>
      <c r="AS1257">
        <v>8</v>
      </c>
      <c r="AT1257">
        <v>2</v>
      </c>
      <c r="AU1257">
        <v>1</v>
      </c>
      <c r="AV1257">
        <v>1</v>
      </c>
      <c r="AW1257">
        <v>16</v>
      </c>
      <c r="AX1257">
        <v>7</v>
      </c>
      <c r="AY1257">
        <v>2</v>
      </c>
      <c r="AZ1257">
        <v>1</v>
      </c>
      <c r="BA1257">
        <v>1</v>
      </c>
      <c r="BB1257">
        <v>15</v>
      </c>
      <c r="BC1257">
        <v>6</v>
      </c>
      <c r="BD1257">
        <v>2</v>
      </c>
      <c r="BE1257">
        <v>1</v>
      </c>
      <c r="BF1257">
        <v>1</v>
      </c>
      <c r="BG1257">
        <v>17</v>
      </c>
      <c r="BH1257">
        <v>7</v>
      </c>
      <c r="BI1257">
        <v>9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51</v>
      </c>
      <c r="BW1257">
        <v>4</v>
      </c>
      <c r="BX1257" t="s">
        <v>122</v>
      </c>
      <c r="BY1257">
        <v>3</v>
      </c>
      <c r="BZ1257">
        <v>183</v>
      </c>
      <c r="CA1257">
        <v>32</v>
      </c>
      <c r="CB1257">
        <v>23</v>
      </c>
      <c r="CC1257">
        <v>30</v>
      </c>
      <c r="CD1257">
        <v>34</v>
      </c>
      <c r="CE1257">
        <v>0</v>
      </c>
      <c r="CF1257">
        <v>0</v>
      </c>
      <c r="CG1257">
        <v>3</v>
      </c>
      <c r="CH1257">
        <v>3</v>
      </c>
      <c r="CI1257">
        <v>5</v>
      </c>
      <c r="CJ1257">
        <v>0</v>
      </c>
      <c r="CK1257">
        <v>0</v>
      </c>
      <c r="CL1257">
        <v>45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1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1</v>
      </c>
      <c r="DA1257">
        <v>2500</v>
      </c>
      <c r="DB1257">
        <v>14999</v>
      </c>
      <c r="DC1257">
        <v>12538</v>
      </c>
      <c r="DD1257">
        <v>2</v>
      </c>
      <c r="DE1257">
        <v>3</v>
      </c>
      <c r="DF1257">
        <v>10</v>
      </c>
      <c r="DG1257">
        <v>0</v>
      </c>
    </row>
    <row r="1258" spans="1:111" x14ac:dyDescent="0.25">
      <c r="A1258" t="s">
        <v>5848</v>
      </c>
      <c r="B1258">
        <v>47945</v>
      </c>
      <c r="C1258">
        <v>52</v>
      </c>
      <c r="D1258">
        <v>1</v>
      </c>
      <c r="E1258">
        <v>0</v>
      </c>
      <c r="F1258">
        <v>2023</v>
      </c>
      <c r="G1258" t="s">
        <v>112</v>
      </c>
      <c r="H1258" t="s">
        <v>139</v>
      </c>
      <c r="I1258" t="s">
        <v>2214</v>
      </c>
      <c r="J1258" t="s">
        <v>2215</v>
      </c>
      <c r="L1258">
        <v>36</v>
      </c>
      <c r="M1258">
        <v>15</v>
      </c>
      <c r="N1258">
        <v>4</v>
      </c>
      <c r="O1258">
        <v>1996</v>
      </c>
      <c r="P1258">
        <v>1</v>
      </c>
      <c r="Q1258">
        <v>1</v>
      </c>
      <c r="R1258">
        <v>1</v>
      </c>
      <c r="S1258">
        <v>12</v>
      </c>
      <c r="T1258">
        <v>17</v>
      </c>
      <c r="U1258">
        <v>15</v>
      </c>
      <c r="V1258">
        <v>5</v>
      </c>
      <c r="W1258">
        <v>16</v>
      </c>
      <c r="X1258">
        <v>16</v>
      </c>
      <c r="Y1258">
        <v>16</v>
      </c>
      <c r="Z1258">
        <v>17</v>
      </c>
      <c r="AA1258">
        <v>16</v>
      </c>
      <c r="AB1258">
        <v>5</v>
      </c>
      <c r="AC1258">
        <v>17</v>
      </c>
      <c r="AD1258">
        <v>16</v>
      </c>
      <c r="AE1258">
        <v>16</v>
      </c>
      <c r="AF1258">
        <v>17</v>
      </c>
      <c r="AG1258">
        <v>14</v>
      </c>
      <c r="AH1258">
        <v>5</v>
      </c>
      <c r="AI1258">
        <v>16</v>
      </c>
      <c r="AJ1258">
        <v>16</v>
      </c>
      <c r="AK1258">
        <v>16</v>
      </c>
      <c r="AL1258">
        <v>0</v>
      </c>
      <c r="AM1258">
        <v>0</v>
      </c>
      <c r="AN1258">
        <v>0</v>
      </c>
      <c r="AO1258">
        <v>17</v>
      </c>
      <c r="AP1258">
        <v>11</v>
      </c>
      <c r="AQ1258">
        <v>18</v>
      </c>
      <c r="AR1258">
        <v>44</v>
      </c>
      <c r="AS1258">
        <v>31</v>
      </c>
      <c r="AT1258">
        <v>63</v>
      </c>
      <c r="AU1258">
        <v>51</v>
      </c>
      <c r="AV1258">
        <v>58</v>
      </c>
      <c r="AW1258">
        <v>49</v>
      </c>
      <c r="AX1258">
        <v>68</v>
      </c>
      <c r="AY1258">
        <v>60</v>
      </c>
      <c r="AZ1258">
        <v>49</v>
      </c>
      <c r="BA1258">
        <v>58</v>
      </c>
      <c r="BB1258">
        <v>48</v>
      </c>
      <c r="BC1258">
        <v>66</v>
      </c>
      <c r="BD1258">
        <v>65</v>
      </c>
      <c r="BE1258">
        <v>53</v>
      </c>
      <c r="BF1258">
        <v>59</v>
      </c>
      <c r="BG1258">
        <v>50</v>
      </c>
      <c r="BH1258">
        <v>70</v>
      </c>
      <c r="BI1258">
        <v>74</v>
      </c>
      <c r="BJ1258">
        <v>56</v>
      </c>
      <c r="BK1258">
        <v>0</v>
      </c>
      <c r="BL1258">
        <v>52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18</v>
      </c>
      <c r="BV1258">
        <v>51</v>
      </c>
      <c r="BW1258">
        <v>4</v>
      </c>
      <c r="BX1258" t="s">
        <v>224</v>
      </c>
      <c r="BY1258">
        <v>4</v>
      </c>
      <c r="BZ1258">
        <v>188</v>
      </c>
      <c r="CA1258">
        <v>28</v>
      </c>
      <c r="CB1258">
        <v>53</v>
      </c>
      <c r="CC1258">
        <v>45</v>
      </c>
      <c r="CD1258">
        <v>30</v>
      </c>
      <c r="CE1258">
        <v>4</v>
      </c>
      <c r="CF1258">
        <v>5</v>
      </c>
      <c r="CG1258">
        <v>7</v>
      </c>
      <c r="CH1258">
        <v>3</v>
      </c>
      <c r="CI1258">
        <v>3</v>
      </c>
      <c r="CJ1258">
        <v>85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1</v>
      </c>
      <c r="CU1258">
        <v>1</v>
      </c>
      <c r="CV1258">
        <v>1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11</v>
      </c>
      <c r="DC1258">
        <v>11</v>
      </c>
      <c r="DD1258">
        <v>0</v>
      </c>
      <c r="DE1258">
        <v>0</v>
      </c>
      <c r="DF1258">
        <v>1</v>
      </c>
      <c r="DG1258">
        <v>0</v>
      </c>
    </row>
    <row r="1259" spans="1:111" x14ac:dyDescent="0.25">
      <c r="A1259" t="s">
        <v>5849</v>
      </c>
      <c r="B1259">
        <v>47891</v>
      </c>
      <c r="C1259">
        <v>75</v>
      </c>
      <c r="D1259">
        <v>1</v>
      </c>
      <c r="E1259">
        <v>0</v>
      </c>
      <c r="F1259">
        <v>2023</v>
      </c>
      <c r="G1259" t="s">
        <v>112</v>
      </c>
      <c r="H1259" t="s">
        <v>288</v>
      </c>
      <c r="I1259" t="s">
        <v>2216</v>
      </c>
      <c r="J1259" t="s">
        <v>2217</v>
      </c>
      <c r="L1259">
        <v>14</v>
      </c>
      <c r="M1259">
        <v>14</v>
      </c>
      <c r="N1259">
        <v>2</v>
      </c>
      <c r="O1259">
        <v>2000</v>
      </c>
      <c r="P1259">
        <v>1</v>
      </c>
      <c r="Q1259">
        <v>1</v>
      </c>
      <c r="R1259">
        <v>2</v>
      </c>
      <c r="S1259">
        <v>0</v>
      </c>
      <c r="T1259">
        <v>80</v>
      </c>
      <c r="U1259">
        <v>53</v>
      </c>
      <c r="V1259">
        <v>38</v>
      </c>
      <c r="W1259">
        <v>47</v>
      </c>
      <c r="X1259">
        <v>66</v>
      </c>
      <c r="Y1259">
        <v>83</v>
      </c>
      <c r="Z1259">
        <v>83</v>
      </c>
      <c r="AA1259">
        <v>54</v>
      </c>
      <c r="AB1259">
        <v>39</v>
      </c>
      <c r="AC1259">
        <v>48</v>
      </c>
      <c r="AD1259">
        <v>68</v>
      </c>
      <c r="AE1259">
        <v>85</v>
      </c>
      <c r="AF1259">
        <v>79</v>
      </c>
      <c r="AG1259">
        <v>53</v>
      </c>
      <c r="AH1259">
        <v>37</v>
      </c>
      <c r="AI1259">
        <v>46</v>
      </c>
      <c r="AJ1259">
        <v>66</v>
      </c>
      <c r="AK1259">
        <v>82</v>
      </c>
      <c r="AL1259">
        <v>2</v>
      </c>
      <c r="AM1259">
        <v>2</v>
      </c>
      <c r="AN1259">
        <v>0</v>
      </c>
      <c r="AO1259">
        <v>20</v>
      </c>
      <c r="AP1259">
        <v>56</v>
      </c>
      <c r="AQ1259">
        <v>60</v>
      </c>
      <c r="AR1259">
        <v>56</v>
      </c>
      <c r="AS1259">
        <v>31</v>
      </c>
      <c r="AT1259">
        <v>1</v>
      </c>
      <c r="AU1259">
        <v>1</v>
      </c>
      <c r="AV1259">
        <v>1</v>
      </c>
      <c r="AW1259">
        <v>1</v>
      </c>
      <c r="AX1259">
        <v>1</v>
      </c>
      <c r="AY1259">
        <v>1</v>
      </c>
      <c r="AZ1259">
        <v>1</v>
      </c>
      <c r="BA1259">
        <v>1</v>
      </c>
      <c r="BB1259">
        <v>1</v>
      </c>
      <c r="BC1259">
        <v>1</v>
      </c>
      <c r="BD1259">
        <v>1</v>
      </c>
      <c r="BE1259">
        <v>1</v>
      </c>
      <c r="BF1259">
        <v>1</v>
      </c>
      <c r="BG1259">
        <v>1</v>
      </c>
      <c r="BH1259">
        <v>1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1</v>
      </c>
      <c r="BV1259">
        <v>0</v>
      </c>
      <c r="BW1259">
        <v>3</v>
      </c>
      <c r="BX1259" t="s">
        <v>116</v>
      </c>
      <c r="BY1259">
        <v>3</v>
      </c>
      <c r="BZ1259">
        <v>180</v>
      </c>
      <c r="CA1259">
        <v>42</v>
      </c>
      <c r="CB1259">
        <v>28</v>
      </c>
      <c r="CC1259">
        <v>22</v>
      </c>
      <c r="CD1259">
        <v>13</v>
      </c>
      <c r="CE1259">
        <v>59</v>
      </c>
      <c r="CF1259">
        <v>68</v>
      </c>
      <c r="CG1259">
        <v>6</v>
      </c>
      <c r="CH1259">
        <v>31</v>
      </c>
      <c r="CI1259">
        <v>19</v>
      </c>
      <c r="CJ1259">
        <v>0</v>
      </c>
      <c r="CK1259">
        <v>58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1</v>
      </c>
      <c r="CT1259">
        <v>1</v>
      </c>
      <c r="CU1259">
        <v>1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112</v>
      </c>
      <c r="DC1259">
        <v>108</v>
      </c>
      <c r="DD1259">
        <v>0</v>
      </c>
      <c r="DE1259">
        <v>2</v>
      </c>
      <c r="DF1259">
        <v>5</v>
      </c>
      <c r="DG1259">
        <v>0</v>
      </c>
    </row>
    <row r="1260" spans="1:111" x14ac:dyDescent="0.25">
      <c r="A1260" t="s">
        <v>2218</v>
      </c>
      <c r="B1260">
        <v>54065</v>
      </c>
      <c r="C1260">
        <v>73</v>
      </c>
      <c r="D1260">
        <v>4</v>
      </c>
      <c r="E1260">
        <v>0</v>
      </c>
      <c r="F1260">
        <v>1985</v>
      </c>
      <c r="G1260" t="s">
        <v>196</v>
      </c>
      <c r="H1260" t="s">
        <v>144</v>
      </c>
      <c r="I1260" t="s">
        <v>2219</v>
      </c>
      <c r="J1260" t="s">
        <v>2220</v>
      </c>
      <c r="L1260">
        <v>6</v>
      </c>
      <c r="M1260">
        <v>2</v>
      </c>
      <c r="N1260">
        <v>5</v>
      </c>
      <c r="O1260">
        <v>1954</v>
      </c>
      <c r="P1260">
        <v>1</v>
      </c>
      <c r="Q1260">
        <v>1</v>
      </c>
      <c r="R1260">
        <v>9</v>
      </c>
      <c r="S1260">
        <v>0</v>
      </c>
      <c r="T1260">
        <v>75</v>
      </c>
      <c r="U1260">
        <v>62</v>
      </c>
      <c r="V1260">
        <v>63</v>
      </c>
      <c r="W1260">
        <v>67</v>
      </c>
      <c r="X1260">
        <v>79</v>
      </c>
      <c r="Y1260">
        <v>62</v>
      </c>
      <c r="Z1260">
        <v>76</v>
      </c>
      <c r="AA1260">
        <v>64</v>
      </c>
      <c r="AB1260">
        <v>62</v>
      </c>
      <c r="AC1260">
        <v>72</v>
      </c>
      <c r="AD1260">
        <v>83</v>
      </c>
      <c r="AE1260">
        <v>63</v>
      </c>
      <c r="AF1260">
        <v>74</v>
      </c>
      <c r="AG1260">
        <v>61</v>
      </c>
      <c r="AH1260">
        <v>63</v>
      </c>
      <c r="AI1260">
        <v>65</v>
      </c>
      <c r="AJ1260">
        <v>77</v>
      </c>
      <c r="AK1260">
        <v>62</v>
      </c>
      <c r="AL1260">
        <v>0</v>
      </c>
      <c r="AM1260">
        <v>0</v>
      </c>
      <c r="AN1260">
        <v>0</v>
      </c>
      <c r="AO1260">
        <v>24</v>
      </c>
      <c r="AP1260">
        <v>64</v>
      </c>
      <c r="AQ1260">
        <v>43</v>
      </c>
      <c r="AR1260">
        <v>20</v>
      </c>
      <c r="AS1260">
        <v>12</v>
      </c>
      <c r="AT1260">
        <v>2</v>
      </c>
      <c r="AU1260">
        <v>1</v>
      </c>
      <c r="AV1260">
        <v>1</v>
      </c>
      <c r="AW1260">
        <v>1</v>
      </c>
      <c r="AX1260">
        <v>1</v>
      </c>
      <c r="AY1260">
        <v>2</v>
      </c>
      <c r="AZ1260">
        <v>1</v>
      </c>
      <c r="BA1260">
        <v>1</v>
      </c>
      <c r="BB1260">
        <v>1</v>
      </c>
      <c r="BC1260">
        <v>1</v>
      </c>
      <c r="BD1260">
        <v>2</v>
      </c>
      <c r="BE1260">
        <v>1</v>
      </c>
      <c r="BF1260">
        <v>1</v>
      </c>
      <c r="BG1260">
        <v>1</v>
      </c>
      <c r="BH1260">
        <v>1</v>
      </c>
      <c r="BI1260">
        <v>9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24</v>
      </c>
      <c r="BW1260">
        <v>4</v>
      </c>
      <c r="BX1260" t="s">
        <v>122</v>
      </c>
      <c r="BY1260">
        <v>4</v>
      </c>
      <c r="BZ1260">
        <v>183</v>
      </c>
      <c r="CA1260">
        <v>27</v>
      </c>
      <c r="CB1260">
        <v>31</v>
      </c>
      <c r="CC1260">
        <v>45</v>
      </c>
      <c r="CD1260">
        <v>31</v>
      </c>
      <c r="CE1260">
        <v>43</v>
      </c>
      <c r="CF1260">
        <v>44</v>
      </c>
      <c r="CG1260">
        <v>48</v>
      </c>
      <c r="CH1260">
        <v>86</v>
      </c>
      <c r="CI1260">
        <v>60</v>
      </c>
      <c r="CJ1260">
        <v>0</v>
      </c>
      <c r="CK1260">
        <v>32</v>
      </c>
      <c r="CL1260">
        <v>40</v>
      </c>
      <c r="CM1260">
        <v>0</v>
      </c>
      <c r="CN1260">
        <v>13</v>
      </c>
      <c r="CO1260">
        <v>0</v>
      </c>
      <c r="CP1260">
        <v>41</v>
      </c>
      <c r="CQ1260">
        <v>0</v>
      </c>
      <c r="CR1260">
        <v>52</v>
      </c>
      <c r="CS1260">
        <v>1</v>
      </c>
      <c r="CT1260">
        <v>1</v>
      </c>
      <c r="CU1260">
        <v>0</v>
      </c>
      <c r="CV1260">
        <v>1</v>
      </c>
      <c r="CW1260">
        <v>0</v>
      </c>
      <c r="CX1260">
        <v>1</v>
      </c>
      <c r="CY1260">
        <v>0</v>
      </c>
      <c r="CZ1260">
        <v>1</v>
      </c>
      <c r="DA1260">
        <v>139</v>
      </c>
      <c r="DB1260">
        <v>220</v>
      </c>
      <c r="DC1260">
        <v>190</v>
      </c>
      <c r="DD1260">
        <v>5</v>
      </c>
      <c r="DE1260">
        <v>2</v>
      </c>
      <c r="DF1260">
        <v>5</v>
      </c>
      <c r="DG1260">
        <v>0</v>
      </c>
    </row>
    <row r="1261" spans="1:111" x14ac:dyDescent="0.25">
      <c r="A1261" t="s">
        <v>5850</v>
      </c>
      <c r="B1261">
        <v>48047</v>
      </c>
      <c r="C1261">
        <v>80</v>
      </c>
      <c r="D1261">
        <v>1</v>
      </c>
      <c r="E1261">
        <v>0</v>
      </c>
      <c r="F1261">
        <v>2023</v>
      </c>
      <c r="G1261" t="s">
        <v>112</v>
      </c>
      <c r="H1261" t="s">
        <v>144</v>
      </c>
      <c r="I1261" t="s">
        <v>2221</v>
      </c>
      <c r="J1261" t="s">
        <v>2222</v>
      </c>
      <c r="L1261">
        <v>5</v>
      </c>
      <c r="M1261">
        <v>24</v>
      </c>
      <c r="N1261">
        <v>6</v>
      </c>
      <c r="O1261">
        <v>1999</v>
      </c>
      <c r="P1261">
        <v>1</v>
      </c>
      <c r="Q1261">
        <v>1</v>
      </c>
      <c r="R1261">
        <v>6</v>
      </c>
      <c r="S1261">
        <v>0</v>
      </c>
      <c r="T1261">
        <v>67</v>
      </c>
      <c r="U1261">
        <v>58</v>
      </c>
      <c r="V1261">
        <v>77</v>
      </c>
      <c r="W1261">
        <v>55</v>
      </c>
      <c r="X1261">
        <v>45</v>
      </c>
      <c r="Y1261">
        <v>61</v>
      </c>
      <c r="Z1261">
        <v>69</v>
      </c>
      <c r="AA1261">
        <v>59</v>
      </c>
      <c r="AB1261">
        <v>80</v>
      </c>
      <c r="AC1261">
        <v>55</v>
      </c>
      <c r="AD1261">
        <v>46</v>
      </c>
      <c r="AE1261">
        <v>62</v>
      </c>
      <c r="AF1261">
        <v>66</v>
      </c>
      <c r="AG1261">
        <v>57</v>
      </c>
      <c r="AH1261">
        <v>76</v>
      </c>
      <c r="AI1261">
        <v>55</v>
      </c>
      <c r="AJ1261">
        <v>44</v>
      </c>
      <c r="AK1261">
        <v>61</v>
      </c>
      <c r="AL1261">
        <v>2</v>
      </c>
      <c r="AM1261">
        <v>2</v>
      </c>
      <c r="AN1261">
        <v>2</v>
      </c>
      <c r="AO1261">
        <v>57</v>
      </c>
      <c r="AP1261">
        <v>71</v>
      </c>
      <c r="AQ1261">
        <v>57</v>
      </c>
      <c r="AR1261">
        <v>56</v>
      </c>
      <c r="AS1261">
        <v>52</v>
      </c>
      <c r="AT1261">
        <v>1</v>
      </c>
      <c r="AU1261">
        <v>1</v>
      </c>
      <c r="AV1261">
        <v>1</v>
      </c>
      <c r="AW1261">
        <v>1</v>
      </c>
      <c r="AX1261">
        <v>7</v>
      </c>
      <c r="AY1261">
        <v>1</v>
      </c>
      <c r="AZ1261">
        <v>1</v>
      </c>
      <c r="BA1261">
        <v>1</v>
      </c>
      <c r="BB1261">
        <v>1</v>
      </c>
      <c r="BC1261">
        <v>7</v>
      </c>
      <c r="BD1261">
        <v>1</v>
      </c>
      <c r="BE1261">
        <v>1</v>
      </c>
      <c r="BF1261">
        <v>1</v>
      </c>
      <c r="BG1261">
        <v>1</v>
      </c>
      <c r="BH1261">
        <v>7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1</v>
      </c>
      <c r="BV1261">
        <v>0</v>
      </c>
      <c r="BW1261">
        <v>4</v>
      </c>
      <c r="BX1261" t="s">
        <v>116</v>
      </c>
      <c r="BY1261">
        <v>4</v>
      </c>
      <c r="BZ1261">
        <v>180</v>
      </c>
      <c r="CA1261">
        <v>64</v>
      </c>
      <c r="CB1261">
        <v>61</v>
      </c>
      <c r="CC1261">
        <v>74</v>
      </c>
      <c r="CD1261">
        <v>62</v>
      </c>
      <c r="CE1261">
        <v>1</v>
      </c>
      <c r="CF1261">
        <v>1</v>
      </c>
      <c r="CG1261">
        <v>68</v>
      </c>
      <c r="CH1261">
        <v>61</v>
      </c>
      <c r="CI1261">
        <v>67</v>
      </c>
      <c r="CJ1261">
        <v>0</v>
      </c>
      <c r="CK1261">
        <v>0</v>
      </c>
      <c r="CL1261">
        <v>0</v>
      </c>
      <c r="CM1261">
        <v>65</v>
      </c>
      <c r="CN1261">
        <v>48</v>
      </c>
      <c r="CO1261">
        <v>48</v>
      </c>
      <c r="CP1261">
        <v>41</v>
      </c>
      <c r="CQ1261">
        <v>50</v>
      </c>
      <c r="CR1261">
        <v>36</v>
      </c>
      <c r="CS1261">
        <v>0</v>
      </c>
      <c r="CT1261">
        <v>1</v>
      </c>
      <c r="CU1261">
        <v>1</v>
      </c>
      <c r="CV1261">
        <v>1</v>
      </c>
      <c r="CW1261">
        <v>1</v>
      </c>
      <c r="CX1261">
        <v>1</v>
      </c>
      <c r="CY1261">
        <v>1</v>
      </c>
      <c r="CZ1261">
        <v>1</v>
      </c>
      <c r="DA1261">
        <v>345</v>
      </c>
      <c r="DB1261">
        <v>1100</v>
      </c>
      <c r="DC1261">
        <v>1242</v>
      </c>
      <c r="DD1261">
        <v>0</v>
      </c>
      <c r="DE1261">
        <v>3</v>
      </c>
      <c r="DF1261">
        <v>10</v>
      </c>
      <c r="DG1261">
        <v>0</v>
      </c>
    </row>
    <row r="1262" spans="1:111" x14ac:dyDescent="0.25">
      <c r="A1262" t="s">
        <v>5851</v>
      </c>
      <c r="B1262">
        <v>47799</v>
      </c>
      <c r="C1262">
        <v>62</v>
      </c>
      <c r="D1262">
        <v>1</v>
      </c>
      <c r="E1262">
        <v>0</v>
      </c>
      <c r="F1262">
        <v>2023</v>
      </c>
      <c r="G1262" t="s">
        <v>112</v>
      </c>
      <c r="H1262" t="s">
        <v>192</v>
      </c>
      <c r="I1262" t="s">
        <v>2223</v>
      </c>
      <c r="J1262" t="s">
        <v>1362</v>
      </c>
      <c r="L1262">
        <v>50</v>
      </c>
      <c r="M1262">
        <v>27</v>
      </c>
      <c r="N1262">
        <v>2</v>
      </c>
      <c r="O1262">
        <v>1999</v>
      </c>
      <c r="P1262">
        <v>2</v>
      </c>
      <c r="Q1262">
        <v>2</v>
      </c>
      <c r="R1262">
        <v>1</v>
      </c>
      <c r="S1262">
        <v>11</v>
      </c>
      <c r="T1262">
        <v>21</v>
      </c>
      <c r="U1262">
        <v>19</v>
      </c>
      <c r="V1262">
        <v>5</v>
      </c>
      <c r="W1262">
        <v>15</v>
      </c>
      <c r="X1262">
        <v>21</v>
      </c>
      <c r="Y1262">
        <v>21</v>
      </c>
      <c r="Z1262">
        <v>21</v>
      </c>
      <c r="AA1262">
        <v>19</v>
      </c>
      <c r="AB1262">
        <v>5</v>
      </c>
      <c r="AC1262">
        <v>15</v>
      </c>
      <c r="AD1262">
        <v>21</v>
      </c>
      <c r="AE1262">
        <v>21</v>
      </c>
      <c r="AF1262">
        <v>21</v>
      </c>
      <c r="AG1262">
        <v>19</v>
      </c>
      <c r="AH1262">
        <v>5</v>
      </c>
      <c r="AI1262">
        <v>15</v>
      </c>
      <c r="AJ1262">
        <v>21</v>
      </c>
      <c r="AK1262">
        <v>21</v>
      </c>
      <c r="AL1262">
        <v>0</v>
      </c>
      <c r="AM1262">
        <v>0</v>
      </c>
      <c r="AN1262">
        <v>0</v>
      </c>
      <c r="AO1262">
        <v>35</v>
      </c>
      <c r="AP1262">
        <v>20</v>
      </c>
      <c r="AQ1262">
        <v>34</v>
      </c>
      <c r="AR1262">
        <v>80</v>
      </c>
      <c r="AS1262">
        <v>3</v>
      </c>
      <c r="AT1262">
        <v>67</v>
      </c>
      <c r="AU1262">
        <v>56</v>
      </c>
      <c r="AV1262">
        <v>61</v>
      </c>
      <c r="AW1262">
        <v>57</v>
      </c>
      <c r="AX1262">
        <v>58</v>
      </c>
      <c r="AY1262">
        <v>71</v>
      </c>
      <c r="AZ1262">
        <v>60</v>
      </c>
      <c r="BA1262">
        <v>62</v>
      </c>
      <c r="BB1262">
        <v>61</v>
      </c>
      <c r="BC1262">
        <v>61</v>
      </c>
      <c r="BD1262">
        <v>66</v>
      </c>
      <c r="BE1262">
        <v>55</v>
      </c>
      <c r="BF1262">
        <v>60</v>
      </c>
      <c r="BG1262">
        <v>56</v>
      </c>
      <c r="BH1262">
        <v>57</v>
      </c>
      <c r="BI1262">
        <v>77</v>
      </c>
      <c r="BJ1262">
        <v>53</v>
      </c>
      <c r="BK1262">
        <v>49</v>
      </c>
      <c r="BL1262">
        <v>0</v>
      </c>
      <c r="BM1262">
        <v>0</v>
      </c>
      <c r="BN1262">
        <v>0</v>
      </c>
      <c r="BO1262">
        <v>62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35</v>
      </c>
      <c r="BV1262">
        <v>69</v>
      </c>
      <c r="BW1262">
        <v>2</v>
      </c>
      <c r="BX1262" t="s">
        <v>416</v>
      </c>
      <c r="BY1262">
        <v>3</v>
      </c>
      <c r="BZ1262">
        <v>183</v>
      </c>
      <c r="CA1262">
        <v>20</v>
      </c>
      <c r="CB1262">
        <v>29</v>
      </c>
      <c r="CC1262">
        <v>53</v>
      </c>
      <c r="CD1262">
        <v>6</v>
      </c>
      <c r="CE1262">
        <v>1</v>
      </c>
      <c r="CF1262">
        <v>2</v>
      </c>
      <c r="CG1262">
        <v>7</v>
      </c>
      <c r="CH1262">
        <v>23</v>
      </c>
      <c r="CI1262">
        <v>34</v>
      </c>
      <c r="CJ1262">
        <v>6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1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34</v>
      </c>
      <c r="DC1262">
        <v>33</v>
      </c>
      <c r="DD1262">
        <v>0</v>
      </c>
      <c r="DE1262">
        <v>1</v>
      </c>
      <c r="DF1262">
        <v>2</v>
      </c>
      <c r="DG1262">
        <v>0</v>
      </c>
    </row>
    <row r="1263" spans="1:111" x14ac:dyDescent="0.25">
      <c r="A1263" t="s">
        <v>2224</v>
      </c>
      <c r="B1263">
        <v>52909</v>
      </c>
      <c r="C1263">
        <v>69</v>
      </c>
      <c r="D1263">
        <v>4</v>
      </c>
      <c r="E1263">
        <v>0</v>
      </c>
      <c r="F1263">
        <v>1997</v>
      </c>
      <c r="G1263" t="s">
        <v>196</v>
      </c>
      <c r="H1263" t="s">
        <v>243</v>
      </c>
      <c r="I1263" t="s">
        <v>2225</v>
      </c>
      <c r="J1263" t="s">
        <v>307</v>
      </c>
      <c r="K1263" t="s">
        <v>2226</v>
      </c>
      <c r="L1263">
        <v>12</v>
      </c>
      <c r="M1263">
        <v>22</v>
      </c>
      <c r="N1263">
        <v>4</v>
      </c>
      <c r="O1263">
        <v>1966</v>
      </c>
      <c r="P1263">
        <v>2</v>
      </c>
      <c r="Q1263">
        <v>1</v>
      </c>
      <c r="R1263">
        <v>4</v>
      </c>
      <c r="S1263">
        <v>0</v>
      </c>
      <c r="T1263">
        <v>67</v>
      </c>
      <c r="U1263">
        <v>83</v>
      </c>
      <c r="V1263">
        <v>23</v>
      </c>
      <c r="W1263">
        <v>74</v>
      </c>
      <c r="X1263">
        <v>66</v>
      </c>
      <c r="Y1263">
        <v>70</v>
      </c>
      <c r="Z1263">
        <v>63</v>
      </c>
      <c r="AA1263">
        <v>76</v>
      </c>
      <c r="AB1263">
        <v>21</v>
      </c>
      <c r="AC1263">
        <v>75</v>
      </c>
      <c r="AD1263">
        <v>62</v>
      </c>
      <c r="AE1263">
        <v>68</v>
      </c>
      <c r="AF1263">
        <v>68</v>
      </c>
      <c r="AG1263">
        <v>85</v>
      </c>
      <c r="AH1263">
        <v>23</v>
      </c>
      <c r="AI1263">
        <v>74</v>
      </c>
      <c r="AJ1263">
        <v>68</v>
      </c>
      <c r="AK1263">
        <v>71</v>
      </c>
      <c r="AL1263">
        <v>0</v>
      </c>
      <c r="AM1263">
        <v>1</v>
      </c>
      <c r="AN1263">
        <v>3</v>
      </c>
      <c r="AO1263">
        <v>62</v>
      </c>
      <c r="AP1263">
        <v>86</v>
      </c>
      <c r="AQ1263">
        <v>74</v>
      </c>
      <c r="AR1263">
        <v>46</v>
      </c>
      <c r="AS1263">
        <v>54</v>
      </c>
      <c r="AT1263">
        <v>2</v>
      </c>
      <c r="AU1263">
        <v>1</v>
      </c>
      <c r="AV1263">
        <v>1</v>
      </c>
      <c r="AW1263">
        <v>1</v>
      </c>
      <c r="AX1263">
        <v>1</v>
      </c>
      <c r="AY1263">
        <v>2</v>
      </c>
      <c r="AZ1263">
        <v>1</v>
      </c>
      <c r="BA1263">
        <v>1</v>
      </c>
      <c r="BB1263">
        <v>1</v>
      </c>
      <c r="BC1263">
        <v>1</v>
      </c>
      <c r="BD1263">
        <v>2</v>
      </c>
      <c r="BE1263">
        <v>1</v>
      </c>
      <c r="BF1263">
        <v>1</v>
      </c>
      <c r="BG1263">
        <v>1</v>
      </c>
      <c r="BH1263">
        <v>1</v>
      </c>
      <c r="BI1263">
        <v>9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20</v>
      </c>
      <c r="BW1263">
        <v>4</v>
      </c>
      <c r="BX1263" t="s">
        <v>122</v>
      </c>
      <c r="BY1263">
        <v>3</v>
      </c>
      <c r="BZ1263">
        <v>180</v>
      </c>
      <c r="CA1263">
        <v>72</v>
      </c>
      <c r="CB1263">
        <v>89</v>
      </c>
      <c r="CC1263">
        <v>51</v>
      </c>
      <c r="CD1263">
        <v>70</v>
      </c>
      <c r="CE1263">
        <v>0</v>
      </c>
      <c r="CF1263">
        <v>0</v>
      </c>
      <c r="CG1263">
        <v>3</v>
      </c>
      <c r="CH1263">
        <v>7</v>
      </c>
      <c r="CI1263">
        <v>7</v>
      </c>
      <c r="CJ1263">
        <v>0</v>
      </c>
      <c r="CK1263">
        <v>0</v>
      </c>
      <c r="CL1263">
        <v>0</v>
      </c>
      <c r="CM1263">
        <v>83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1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32</v>
      </c>
      <c r="DC1263">
        <v>29</v>
      </c>
      <c r="DD1263">
        <v>6</v>
      </c>
      <c r="DE1263">
        <v>1</v>
      </c>
      <c r="DF1263">
        <v>2</v>
      </c>
      <c r="DG1263">
        <v>0</v>
      </c>
    </row>
    <row r="1264" spans="1:111" x14ac:dyDescent="0.25">
      <c r="A1264" t="s">
        <v>7213</v>
      </c>
      <c r="B1264">
        <v>48424</v>
      </c>
      <c r="C1264">
        <v>75</v>
      </c>
      <c r="D1264">
        <v>1</v>
      </c>
      <c r="E1264">
        <v>0</v>
      </c>
      <c r="F1264">
        <v>2023</v>
      </c>
      <c r="G1264" t="s">
        <v>112</v>
      </c>
      <c r="H1264" t="s">
        <v>186</v>
      </c>
      <c r="I1264" t="s">
        <v>2227</v>
      </c>
      <c r="J1264" t="s">
        <v>2228</v>
      </c>
      <c r="L1264">
        <v>71</v>
      </c>
      <c r="M1264">
        <v>24</v>
      </c>
      <c r="N1264">
        <v>4</v>
      </c>
      <c r="O1264">
        <v>1997</v>
      </c>
      <c r="P1264">
        <v>2</v>
      </c>
      <c r="Q1264">
        <v>2</v>
      </c>
      <c r="R1264">
        <v>1</v>
      </c>
      <c r="S1264">
        <v>12</v>
      </c>
      <c r="T1264">
        <v>14</v>
      </c>
      <c r="U1264">
        <v>18</v>
      </c>
      <c r="V1264">
        <v>1</v>
      </c>
      <c r="W1264">
        <v>12</v>
      </c>
      <c r="X1264">
        <v>14</v>
      </c>
      <c r="Y1264">
        <v>12</v>
      </c>
      <c r="Z1264">
        <v>14</v>
      </c>
      <c r="AA1264">
        <v>18</v>
      </c>
      <c r="AB1264">
        <v>1</v>
      </c>
      <c r="AC1264">
        <v>12</v>
      </c>
      <c r="AD1264">
        <v>14</v>
      </c>
      <c r="AE1264">
        <v>12</v>
      </c>
      <c r="AF1264">
        <v>14</v>
      </c>
      <c r="AG1264">
        <v>18</v>
      </c>
      <c r="AH1264">
        <v>1</v>
      </c>
      <c r="AI1264">
        <v>12</v>
      </c>
      <c r="AJ1264">
        <v>14</v>
      </c>
      <c r="AK1264">
        <v>12</v>
      </c>
      <c r="AL1264">
        <v>0</v>
      </c>
      <c r="AM1264">
        <v>0</v>
      </c>
      <c r="AN1264">
        <v>0</v>
      </c>
      <c r="AO1264">
        <v>14</v>
      </c>
      <c r="AP1264">
        <v>18</v>
      </c>
      <c r="AQ1264">
        <v>11</v>
      </c>
      <c r="AR1264">
        <v>79</v>
      </c>
      <c r="AS1264">
        <v>1</v>
      </c>
      <c r="AT1264">
        <v>90</v>
      </c>
      <c r="AU1264">
        <v>78</v>
      </c>
      <c r="AV1264">
        <v>39</v>
      </c>
      <c r="AW1264">
        <v>77</v>
      </c>
      <c r="AX1264">
        <v>67</v>
      </c>
      <c r="AY1264">
        <v>95</v>
      </c>
      <c r="AZ1264">
        <v>83</v>
      </c>
      <c r="BA1264">
        <v>40</v>
      </c>
      <c r="BB1264">
        <v>80</v>
      </c>
      <c r="BC1264">
        <v>70</v>
      </c>
      <c r="BD1264">
        <v>88</v>
      </c>
      <c r="BE1264">
        <v>77</v>
      </c>
      <c r="BF1264">
        <v>39</v>
      </c>
      <c r="BG1264">
        <v>75</v>
      </c>
      <c r="BH1264">
        <v>66</v>
      </c>
      <c r="BI1264">
        <v>80</v>
      </c>
      <c r="BJ1264">
        <v>49</v>
      </c>
      <c r="BK1264">
        <v>0</v>
      </c>
      <c r="BL1264">
        <v>88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23</v>
      </c>
      <c r="BV1264">
        <v>62</v>
      </c>
      <c r="BW1264">
        <v>2</v>
      </c>
      <c r="BX1264" t="s">
        <v>142</v>
      </c>
      <c r="BY1264">
        <v>3</v>
      </c>
      <c r="BZ1264">
        <v>185</v>
      </c>
      <c r="CA1264">
        <v>29</v>
      </c>
      <c r="CB1264">
        <v>16</v>
      </c>
      <c r="CC1264">
        <v>43</v>
      </c>
      <c r="CD1264">
        <v>2</v>
      </c>
      <c r="CE1264">
        <v>4</v>
      </c>
      <c r="CF1264">
        <v>2</v>
      </c>
      <c r="CG1264">
        <v>17</v>
      </c>
      <c r="CH1264">
        <v>19</v>
      </c>
      <c r="CI1264">
        <v>18</v>
      </c>
      <c r="CJ1264">
        <v>55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1</v>
      </c>
      <c r="CU1264">
        <v>0</v>
      </c>
      <c r="CV1264">
        <v>0</v>
      </c>
      <c r="CW1264">
        <v>0</v>
      </c>
      <c r="CX1264">
        <v>1</v>
      </c>
      <c r="CY1264">
        <v>0</v>
      </c>
      <c r="CZ1264">
        <v>0</v>
      </c>
      <c r="DA1264">
        <v>119</v>
      </c>
      <c r="DB1264">
        <v>199</v>
      </c>
      <c r="DC1264">
        <v>134</v>
      </c>
      <c r="DD1264">
        <v>0</v>
      </c>
      <c r="DE1264">
        <v>2</v>
      </c>
      <c r="DF1264">
        <v>5</v>
      </c>
      <c r="DG1264">
        <v>0</v>
      </c>
    </row>
    <row r="1265" spans="1:111" x14ac:dyDescent="0.25">
      <c r="A1265" t="s">
        <v>2229</v>
      </c>
      <c r="B1265">
        <v>49180</v>
      </c>
      <c r="C1265">
        <v>88</v>
      </c>
      <c r="D1265">
        <v>9</v>
      </c>
      <c r="E1265">
        <v>0</v>
      </c>
      <c r="F1265">
        <v>1927</v>
      </c>
      <c r="G1265" t="s">
        <v>112</v>
      </c>
      <c r="H1265" t="s">
        <v>321</v>
      </c>
      <c r="I1265" t="s">
        <v>2230</v>
      </c>
      <c r="J1265" t="s">
        <v>2231</v>
      </c>
      <c r="K1265" t="s">
        <v>190</v>
      </c>
      <c r="L1265">
        <v>74</v>
      </c>
      <c r="M1265">
        <v>20</v>
      </c>
      <c r="N1265">
        <v>5</v>
      </c>
      <c r="O1265">
        <v>1897</v>
      </c>
      <c r="P1265">
        <v>1</v>
      </c>
      <c r="Q1265">
        <v>1</v>
      </c>
      <c r="R1265">
        <v>1</v>
      </c>
      <c r="S1265">
        <v>11</v>
      </c>
      <c r="T1265">
        <v>12</v>
      </c>
      <c r="U1265">
        <v>22</v>
      </c>
      <c r="V1265">
        <v>13</v>
      </c>
      <c r="W1265">
        <v>26</v>
      </c>
      <c r="X1265">
        <v>9</v>
      </c>
      <c r="Y1265">
        <v>8</v>
      </c>
      <c r="Z1265">
        <v>12</v>
      </c>
      <c r="AA1265">
        <v>22</v>
      </c>
      <c r="AB1265">
        <v>13</v>
      </c>
      <c r="AC1265">
        <v>26</v>
      </c>
      <c r="AD1265">
        <v>9</v>
      </c>
      <c r="AE1265">
        <v>8</v>
      </c>
      <c r="AF1265">
        <v>12</v>
      </c>
      <c r="AG1265">
        <v>22</v>
      </c>
      <c r="AH1265">
        <v>13</v>
      </c>
      <c r="AI1265">
        <v>26</v>
      </c>
      <c r="AJ1265">
        <v>9</v>
      </c>
      <c r="AK1265">
        <v>8</v>
      </c>
      <c r="AL1265">
        <v>1</v>
      </c>
      <c r="AM1265">
        <v>0</v>
      </c>
      <c r="AN1265">
        <v>0</v>
      </c>
      <c r="AO1265">
        <v>3</v>
      </c>
      <c r="AP1265">
        <v>6</v>
      </c>
      <c r="AQ1265">
        <v>5</v>
      </c>
      <c r="AR1265">
        <v>50</v>
      </c>
      <c r="AS1265">
        <v>58</v>
      </c>
      <c r="AT1265">
        <v>68</v>
      </c>
      <c r="AU1265">
        <v>114</v>
      </c>
      <c r="AV1265">
        <v>66</v>
      </c>
      <c r="AW1265">
        <v>109</v>
      </c>
      <c r="AX1265">
        <v>83</v>
      </c>
      <c r="AY1265">
        <v>64</v>
      </c>
      <c r="AZ1265">
        <v>108</v>
      </c>
      <c r="BA1265">
        <v>65</v>
      </c>
      <c r="BB1265">
        <v>107</v>
      </c>
      <c r="BC1265">
        <v>78</v>
      </c>
      <c r="BD1265">
        <v>71</v>
      </c>
      <c r="BE1265">
        <v>120</v>
      </c>
      <c r="BF1265">
        <v>67</v>
      </c>
      <c r="BG1265">
        <v>111</v>
      </c>
      <c r="BH1265">
        <v>87</v>
      </c>
      <c r="BI1265">
        <v>65</v>
      </c>
      <c r="BJ1265">
        <v>0</v>
      </c>
      <c r="BK1265">
        <v>0</v>
      </c>
      <c r="BL1265">
        <v>67</v>
      </c>
      <c r="BM1265">
        <v>0</v>
      </c>
      <c r="BN1265">
        <v>84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37</v>
      </c>
      <c r="BV1265">
        <v>62</v>
      </c>
      <c r="BW1265">
        <v>0</v>
      </c>
      <c r="BX1265" t="s">
        <v>116</v>
      </c>
      <c r="BY1265">
        <v>3</v>
      </c>
      <c r="BZ1265">
        <v>183</v>
      </c>
      <c r="CA1265">
        <v>37</v>
      </c>
      <c r="CB1265">
        <v>25</v>
      </c>
      <c r="CC1265">
        <v>27</v>
      </c>
      <c r="CD1265">
        <v>20</v>
      </c>
      <c r="CE1265">
        <v>0</v>
      </c>
      <c r="CF1265">
        <v>0</v>
      </c>
      <c r="CG1265">
        <v>1</v>
      </c>
      <c r="CH1265">
        <v>4</v>
      </c>
      <c r="CI1265">
        <v>2</v>
      </c>
      <c r="CJ1265">
        <v>71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1188</v>
      </c>
      <c r="DB1265">
        <v>3000</v>
      </c>
      <c r="DC1265">
        <v>1618</v>
      </c>
      <c r="DD1265">
        <v>2</v>
      </c>
      <c r="DE1265">
        <v>3</v>
      </c>
      <c r="DF1265">
        <v>15</v>
      </c>
      <c r="DG1265">
        <v>0</v>
      </c>
    </row>
    <row r="1266" spans="1:111" x14ac:dyDescent="0.25">
      <c r="A1266" t="s">
        <v>2232</v>
      </c>
      <c r="B1266">
        <v>52353</v>
      </c>
      <c r="C1266">
        <v>67</v>
      </c>
      <c r="D1266">
        <v>5</v>
      </c>
      <c r="E1266">
        <v>0</v>
      </c>
      <c r="F1266">
        <v>1940</v>
      </c>
      <c r="G1266" t="s">
        <v>112</v>
      </c>
      <c r="H1266" t="s">
        <v>209</v>
      </c>
      <c r="I1266" t="s">
        <v>2230</v>
      </c>
      <c r="J1266" t="s">
        <v>824</v>
      </c>
      <c r="L1266">
        <v>8</v>
      </c>
      <c r="M1266">
        <v>27</v>
      </c>
      <c r="N1266">
        <v>5</v>
      </c>
      <c r="O1266">
        <v>1912</v>
      </c>
      <c r="P1266">
        <v>1</v>
      </c>
      <c r="Q1266">
        <v>1</v>
      </c>
      <c r="R1266">
        <v>8</v>
      </c>
      <c r="S1266">
        <v>0</v>
      </c>
      <c r="T1266">
        <v>69</v>
      </c>
      <c r="U1266">
        <v>72</v>
      </c>
      <c r="V1266">
        <v>64</v>
      </c>
      <c r="W1266">
        <v>44</v>
      </c>
      <c r="X1266">
        <v>58</v>
      </c>
      <c r="Y1266">
        <v>63</v>
      </c>
      <c r="Z1266">
        <v>70</v>
      </c>
      <c r="AA1266">
        <v>66</v>
      </c>
      <c r="AB1266">
        <v>63</v>
      </c>
      <c r="AC1266">
        <v>45</v>
      </c>
      <c r="AD1266">
        <v>63</v>
      </c>
      <c r="AE1266">
        <v>62</v>
      </c>
      <c r="AF1266">
        <v>69</v>
      </c>
      <c r="AG1266">
        <v>73</v>
      </c>
      <c r="AH1266">
        <v>65</v>
      </c>
      <c r="AI1266">
        <v>44</v>
      </c>
      <c r="AJ1266">
        <v>57</v>
      </c>
      <c r="AK1266">
        <v>63</v>
      </c>
      <c r="AL1266">
        <v>0</v>
      </c>
      <c r="AM1266">
        <v>0</v>
      </c>
      <c r="AN1266">
        <v>0</v>
      </c>
      <c r="AO1266">
        <v>61</v>
      </c>
      <c r="AP1266">
        <v>91</v>
      </c>
      <c r="AQ1266">
        <v>70</v>
      </c>
      <c r="AR1266">
        <v>17</v>
      </c>
      <c r="AS1266">
        <v>1</v>
      </c>
      <c r="AT1266">
        <v>2</v>
      </c>
      <c r="AU1266">
        <v>1</v>
      </c>
      <c r="AV1266">
        <v>1</v>
      </c>
      <c r="AW1266">
        <v>16</v>
      </c>
      <c r="AX1266">
        <v>3</v>
      </c>
      <c r="AY1266">
        <v>2</v>
      </c>
      <c r="AZ1266">
        <v>1</v>
      </c>
      <c r="BA1266">
        <v>1</v>
      </c>
      <c r="BB1266">
        <v>15</v>
      </c>
      <c r="BC1266">
        <v>3</v>
      </c>
      <c r="BD1266">
        <v>2</v>
      </c>
      <c r="BE1266">
        <v>1</v>
      </c>
      <c r="BF1266">
        <v>1</v>
      </c>
      <c r="BG1266">
        <v>18</v>
      </c>
      <c r="BH1266">
        <v>3</v>
      </c>
      <c r="BI1266">
        <v>9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46</v>
      </c>
      <c r="BW1266">
        <v>4</v>
      </c>
      <c r="BX1266" t="s">
        <v>122</v>
      </c>
      <c r="BY1266">
        <v>3</v>
      </c>
      <c r="BZ1266">
        <v>180</v>
      </c>
      <c r="CA1266">
        <v>2</v>
      </c>
      <c r="CB1266">
        <v>3</v>
      </c>
      <c r="CC1266">
        <v>9</v>
      </c>
      <c r="CD1266">
        <v>4</v>
      </c>
      <c r="CE1266">
        <v>0</v>
      </c>
      <c r="CF1266">
        <v>0</v>
      </c>
      <c r="CG1266">
        <v>81</v>
      </c>
      <c r="CH1266">
        <v>97</v>
      </c>
      <c r="CI1266">
        <v>59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74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1</v>
      </c>
      <c r="CZ1266">
        <v>0</v>
      </c>
      <c r="DA1266">
        <v>0</v>
      </c>
      <c r="DB1266">
        <v>30</v>
      </c>
      <c r="DC1266">
        <v>29</v>
      </c>
      <c r="DD1266">
        <v>2</v>
      </c>
      <c r="DE1266">
        <v>1</v>
      </c>
      <c r="DF1266">
        <v>2</v>
      </c>
      <c r="DG1266">
        <v>0</v>
      </c>
    </row>
    <row r="1267" spans="1:111" x14ac:dyDescent="0.25">
      <c r="A1267" t="s">
        <v>2233</v>
      </c>
      <c r="B1267">
        <v>51410</v>
      </c>
      <c r="C1267">
        <v>71</v>
      </c>
      <c r="D1267">
        <v>7</v>
      </c>
      <c r="E1267">
        <v>0</v>
      </c>
      <c r="F1267">
        <v>1985</v>
      </c>
      <c r="G1267" t="s">
        <v>112</v>
      </c>
      <c r="H1267" t="s">
        <v>118</v>
      </c>
      <c r="I1267" t="s">
        <v>2230</v>
      </c>
      <c r="J1267" t="s">
        <v>120</v>
      </c>
      <c r="L1267">
        <v>25</v>
      </c>
      <c r="M1267">
        <v>26</v>
      </c>
      <c r="N1267">
        <v>11</v>
      </c>
      <c r="O1267">
        <v>1959</v>
      </c>
      <c r="P1267">
        <v>1</v>
      </c>
      <c r="Q1267">
        <v>1</v>
      </c>
      <c r="R1267">
        <v>1</v>
      </c>
      <c r="S1267">
        <v>11</v>
      </c>
      <c r="T1267">
        <v>15</v>
      </c>
      <c r="U1267">
        <v>8</v>
      </c>
      <c r="V1267">
        <v>2</v>
      </c>
      <c r="W1267">
        <v>7</v>
      </c>
      <c r="X1267">
        <v>47</v>
      </c>
      <c r="Y1267">
        <v>1</v>
      </c>
      <c r="Z1267">
        <v>15</v>
      </c>
      <c r="AA1267">
        <v>8</v>
      </c>
      <c r="AB1267">
        <v>2</v>
      </c>
      <c r="AC1267">
        <v>7</v>
      </c>
      <c r="AD1267">
        <v>47</v>
      </c>
      <c r="AE1267">
        <v>1</v>
      </c>
      <c r="AF1267">
        <v>15</v>
      </c>
      <c r="AG1267">
        <v>8</v>
      </c>
      <c r="AH1267">
        <v>2</v>
      </c>
      <c r="AI1267">
        <v>7</v>
      </c>
      <c r="AJ1267">
        <v>47</v>
      </c>
      <c r="AK1267">
        <v>1</v>
      </c>
      <c r="AL1267">
        <v>1</v>
      </c>
      <c r="AM1267">
        <v>0</v>
      </c>
      <c r="AN1267">
        <v>0</v>
      </c>
      <c r="AO1267">
        <v>4</v>
      </c>
      <c r="AP1267">
        <v>6</v>
      </c>
      <c r="AQ1267">
        <v>9</v>
      </c>
      <c r="AR1267">
        <v>5</v>
      </c>
      <c r="AS1267">
        <v>42</v>
      </c>
      <c r="AT1267">
        <v>62</v>
      </c>
      <c r="AU1267">
        <v>83</v>
      </c>
      <c r="AV1267">
        <v>68</v>
      </c>
      <c r="AW1267">
        <v>81</v>
      </c>
      <c r="AX1267">
        <v>68</v>
      </c>
      <c r="AY1267">
        <v>56</v>
      </c>
      <c r="AZ1267">
        <v>75</v>
      </c>
      <c r="BA1267">
        <v>65</v>
      </c>
      <c r="BB1267">
        <v>72</v>
      </c>
      <c r="BC1267">
        <v>61</v>
      </c>
      <c r="BD1267">
        <v>67</v>
      </c>
      <c r="BE1267">
        <v>90</v>
      </c>
      <c r="BF1267">
        <v>70</v>
      </c>
      <c r="BG1267">
        <v>87</v>
      </c>
      <c r="BH1267">
        <v>74</v>
      </c>
      <c r="BI1267">
        <v>44</v>
      </c>
      <c r="BJ1267">
        <v>55</v>
      </c>
      <c r="BK1267">
        <v>0</v>
      </c>
      <c r="BL1267">
        <v>0</v>
      </c>
      <c r="BM1267">
        <v>0</v>
      </c>
      <c r="BN1267">
        <v>74</v>
      </c>
      <c r="BO1267">
        <v>0</v>
      </c>
      <c r="BP1267">
        <v>66</v>
      </c>
      <c r="BQ1267">
        <v>0</v>
      </c>
      <c r="BR1267">
        <v>0</v>
      </c>
      <c r="BS1267">
        <v>0</v>
      </c>
      <c r="BT1267">
        <v>0</v>
      </c>
      <c r="BU1267">
        <v>81</v>
      </c>
      <c r="BV1267">
        <v>61</v>
      </c>
      <c r="BW1267">
        <v>2</v>
      </c>
      <c r="BX1267" t="s">
        <v>116</v>
      </c>
      <c r="BY1267">
        <v>3</v>
      </c>
      <c r="BZ1267">
        <v>193</v>
      </c>
      <c r="CA1267">
        <v>32</v>
      </c>
      <c r="CB1267">
        <v>24</v>
      </c>
      <c r="CC1267">
        <v>24</v>
      </c>
      <c r="CD1267">
        <v>17</v>
      </c>
      <c r="CE1267">
        <v>0</v>
      </c>
      <c r="CF1267">
        <v>0</v>
      </c>
      <c r="CG1267">
        <v>2</v>
      </c>
      <c r="CH1267">
        <v>5</v>
      </c>
      <c r="CI1267">
        <v>6</v>
      </c>
      <c r="CJ1267">
        <v>63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122</v>
      </c>
      <c r="DB1267">
        <v>1384</v>
      </c>
      <c r="DC1267">
        <v>998</v>
      </c>
      <c r="DD1267">
        <v>5</v>
      </c>
      <c r="DE1267">
        <v>2</v>
      </c>
      <c r="DF1267">
        <v>5</v>
      </c>
      <c r="DG1267">
        <v>0</v>
      </c>
    </row>
    <row r="1268" spans="1:111" x14ac:dyDescent="0.25">
      <c r="A1268" t="s">
        <v>5852</v>
      </c>
      <c r="B1268">
        <v>54744</v>
      </c>
      <c r="C1268">
        <v>62</v>
      </c>
      <c r="D1268">
        <v>1</v>
      </c>
      <c r="E1268">
        <v>0</v>
      </c>
      <c r="F1268">
        <v>2023</v>
      </c>
      <c r="G1268" t="s">
        <v>112</v>
      </c>
      <c r="H1268" t="s">
        <v>243</v>
      </c>
      <c r="I1268" t="s">
        <v>2230</v>
      </c>
      <c r="J1268" t="s">
        <v>5853</v>
      </c>
      <c r="L1268">
        <v>39</v>
      </c>
      <c r="M1268">
        <v>24</v>
      </c>
      <c r="N1268">
        <v>8</v>
      </c>
      <c r="O1268">
        <v>1998</v>
      </c>
      <c r="P1268">
        <v>1</v>
      </c>
      <c r="Q1268">
        <v>1</v>
      </c>
      <c r="R1268">
        <v>1</v>
      </c>
      <c r="S1268">
        <v>12</v>
      </c>
      <c r="T1268">
        <v>19</v>
      </c>
      <c r="U1268">
        <v>20</v>
      </c>
      <c r="V1268">
        <v>6</v>
      </c>
      <c r="W1268">
        <v>15</v>
      </c>
      <c r="X1268">
        <v>13</v>
      </c>
      <c r="Y1268">
        <v>20</v>
      </c>
      <c r="Z1268">
        <v>19</v>
      </c>
      <c r="AA1268">
        <v>20</v>
      </c>
      <c r="AB1268">
        <v>6</v>
      </c>
      <c r="AC1268">
        <v>15</v>
      </c>
      <c r="AD1268">
        <v>13</v>
      </c>
      <c r="AE1268">
        <v>20</v>
      </c>
      <c r="AF1268">
        <v>19</v>
      </c>
      <c r="AG1268">
        <v>20</v>
      </c>
      <c r="AH1268">
        <v>6</v>
      </c>
      <c r="AI1268">
        <v>15</v>
      </c>
      <c r="AJ1268">
        <v>13</v>
      </c>
      <c r="AK1268">
        <v>20</v>
      </c>
      <c r="AL1268">
        <v>0</v>
      </c>
      <c r="AM1268">
        <v>0</v>
      </c>
      <c r="AN1268">
        <v>0</v>
      </c>
      <c r="AO1268">
        <v>11</v>
      </c>
      <c r="AP1268">
        <v>11</v>
      </c>
      <c r="AQ1268">
        <v>20</v>
      </c>
      <c r="AR1268">
        <v>51</v>
      </c>
      <c r="AS1268">
        <v>4</v>
      </c>
      <c r="AT1268">
        <v>76</v>
      </c>
      <c r="AU1268">
        <v>82</v>
      </c>
      <c r="AV1268">
        <v>40</v>
      </c>
      <c r="AW1268">
        <v>83</v>
      </c>
      <c r="AX1268">
        <v>59</v>
      </c>
      <c r="AY1268">
        <v>78</v>
      </c>
      <c r="AZ1268">
        <v>83</v>
      </c>
      <c r="BA1268">
        <v>40</v>
      </c>
      <c r="BB1268">
        <v>83</v>
      </c>
      <c r="BC1268">
        <v>61</v>
      </c>
      <c r="BD1268">
        <v>74</v>
      </c>
      <c r="BE1268">
        <v>81</v>
      </c>
      <c r="BF1268">
        <v>40</v>
      </c>
      <c r="BG1268">
        <v>82</v>
      </c>
      <c r="BH1268">
        <v>58</v>
      </c>
      <c r="BI1268">
        <v>76</v>
      </c>
      <c r="BJ1268">
        <v>0</v>
      </c>
      <c r="BK1268">
        <v>73</v>
      </c>
      <c r="BL1268">
        <v>47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22</v>
      </c>
      <c r="BV1268">
        <v>42</v>
      </c>
      <c r="BW1268">
        <v>0</v>
      </c>
      <c r="BX1268" t="s">
        <v>208</v>
      </c>
      <c r="BY1268">
        <v>4</v>
      </c>
      <c r="BZ1268">
        <v>198</v>
      </c>
      <c r="CA1268">
        <v>10</v>
      </c>
      <c r="CB1268">
        <v>19</v>
      </c>
      <c r="CC1268">
        <v>48</v>
      </c>
      <c r="CD1268">
        <v>3</v>
      </c>
      <c r="CE1268">
        <v>1</v>
      </c>
      <c r="CF1268">
        <v>2</v>
      </c>
      <c r="CG1268">
        <v>29</v>
      </c>
      <c r="CH1268">
        <v>6</v>
      </c>
      <c r="CI1268">
        <v>25</v>
      </c>
      <c r="CJ1268">
        <v>37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1</v>
      </c>
      <c r="CU1268">
        <v>0</v>
      </c>
      <c r="CV1268">
        <v>0</v>
      </c>
      <c r="CW1268">
        <v>0</v>
      </c>
      <c r="CX1268">
        <v>1</v>
      </c>
      <c r="CY1268">
        <v>0</v>
      </c>
      <c r="CZ1268">
        <v>0</v>
      </c>
      <c r="DA1268">
        <v>0</v>
      </c>
      <c r="DB1268">
        <v>36</v>
      </c>
      <c r="DC1268">
        <v>37</v>
      </c>
      <c r="DD1268">
        <v>0</v>
      </c>
      <c r="DE1268">
        <v>1</v>
      </c>
      <c r="DF1268">
        <v>2</v>
      </c>
      <c r="DG1268">
        <v>0</v>
      </c>
    </row>
    <row r="1269" spans="1:111" x14ac:dyDescent="0.25">
      <c r="A1269" t="s">
        <v>7214</v>
      </c>
      <c r="B1269">
        <v>48396</v>
      </c>
      <c r="C1269">
        <v>75</v>
      </c>
      <c r="D1269">
        <v>1</v>
      </c>
      <c r="E1269">
        <v>0</v>
      </c>
      <c r="F1269">
        <v>2023</v>
      </c>
      <c r="G1269" t="s">
        <v>112</v>
      </c>
      <c r="H1269" t="s">
        <v>447</v>
      </c>
      <c r="I1269" t="s">
        <v>2230</v>
      </c>
      <c r="J1269" t="s">
        <v>356</v>
      </c>
      <c r="K1269" t="s">
        <v>2234</v>
      </c>
      <c r="L1269">
        <v>55</v>
      </c>
      <c r="M1269">
        <v>18</v>
      </c>
      <c r="N1269">
        <v>6</v>
      </c>
      <c r="O1269">
        <v>1989</v>
      </c>
      <c r="P1269">
        <v>2</v>
      </c>
      <c r="Q1269">
        <v>2</v>
      </c>
      <c r="R1269">
        <v>1</v>
      </c>
      <c r="S1269">
        <v>12</v>
      </c>
      <c r="T1269">
        <v>23</v>
      </c>
      <c r="U1269">
        <v>21</v>
      </c>
      <c r="V1269">
        <v>5</v>
      </c>
      <c r="W1269">
        <v>20</v>
      </c>
      <c r="X1269">
        <v>18</v>
      </c>
      <c r="Y1269">
        <v>27</v>
      </c>
      <c r="Z1269">
        <v>22</v>
      </c>
      <c r="AA1269">
        <v>19</v>
      </c>
      <c r="AB1269">
        <v>5</v>
      </c>
      <c r="AC1269">
        <v>18</v>
      </c>
      <c r="AD1269">
        <v>18</v>
      </c>
      <c r="AE1269">
        <v>25</v>
      </c>
      <c r="AF1269">
        <v>23</v>
      </c>
      <c r="AG1269">
        <v>21</v>
      </c>
      <c r="AH1269">
        <v>5</v>
      </c>
      <c r="AI1269">
        <v>20</v>
      </c>
      <c r="AJ1269">
        <v>18</v>
      </c>
      <c r="AK1269">
        <v>28</v>
      </c>
      <c r="AL1269">
        <v>1</v>
      </c>
      <c r="AM1269">
        <v>1</v>
      </c>
      <c r="AN1269">
        <v>0</v>
      </c>
      <c r="AO1269">
        <v>10</v>
      </c>
      <c r="AP1269">
        <v>11</v>
      </c>
      <c r="AQ1269">
        <v>13</v>
      </c>
      <c r="AR1269">
        <v>44</v>
      </c>
      <c r="AS1269">
        <v>40</v>
      </c>
      <c r="AT1269">
        <v>72</v>
      </c>
      <c r="AU1269">
        <v>87</v>
      </c>
      <c r="AV1269">
        <v>55</v>
      </c>
      <c r="AW1269">
        <v>85</v>
      </c>
      <c r="AX1269">
        <v>70</v>
      </c>
      <c r="AY1269">
        <v>76</v>
      </c>
      <c r="AZ1269">
        <v>93</v>
      </c>
      <c r="BA1269">
        <v>56</v>
      </c>
      <c r="BB1269">
        <v>91</v>
      </c>
      <c r="BC1269">
        <v>73</v>
      </c>
      <c r="BD1269">
        <v>71</v>
      </c>
      <c r="BE1269">
        <v>85</v>
      </c>
      <c r="BF1269">
        <v>54</v>
      </c>
      <c r="BG1269">
        <v>83</v>
      </c>
      <c r="BH1269">
        <v>68</v>
      </c>
      <c r="BI1269">
        <v>78</v>
      </c>
      <c r="BJ1269">
        <v>0</v>
      </c>
      <c r="BK1269">
        <v>0</v>
      </c>
      <c r="BL1269">
        <v>54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71</v>
      </c>
      <c r="BT1269">
        <v>0</v>
      </c>
      <c r="BU1269">
        <v>21</v>
      </c>
      <c r="BV1269">
        <v>57</v>
      </c>
      <c r="BW1269">
        <v>2</v>
      </c>
      <c r="BX1269" t="s">
        <v>270</v>
      </c>
      <c r="BY1269">
        <v>3</v>
      </c>
      <c r="BZ1269">
        <v>191</v>
      </c>
      <c r="CA1269">
        <v>36</v>
      </c>
      <c r="CB1269">
        <v>30</v>
      </c>
      <c r="CC1269">
        <v>60</v>
      </c>
      <c r="CD1269">
        <v>34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81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1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122</v>
      </c>
      <c r="DB1269">
        <v>300</v>
      </c>
      <c r="DC1269">
        <v>326</v>
      </c>
      <c r="DD1269">
        <v>0</v>
      </c>
      <c r="DE1269">
        <v>2</v>
      </c>
      <c r="DF1269">
        <v>5</v>
      </c>
      <c r="DG1269">
        <v>0</v>
      </c>
    </row>
    <row r="1270" spans="1:111" x14ac:dyDescent="0.25">
      <c r="A1270" t="s">
        <v>5854</v>
      </c>
      <c r="B1270">
        <v>52194</v>
      </c>
      <c r="C1270">
        <v>84</v>
      </c>
      <c r="D1270">
        <v>5</v>
      </c>
      <c r="E1270">
        <v>0</v>
      </c>
      <c r="F1270">
        <v>2013</v>
      </c>
      <c r="G1270" t="s">
        <v>112</v>
      </c>
      <c r="H1270" t="s">
        <v>487</v>
      </c>
      <c r="I1270" t="s">
        <v>2230</v>
      </c>
      <c r="J1270" t="s">
        <v>356</v>
      </c>
      <c r="K1270" t="s">
        <v>2234</v>
      </c>
      <c r="L1270">
        <v>55</v>
      </c>
      <c r="M1270">
        <v>18</v>
      </c>
      <c r="N1270">
        <v>6</v>
      </c>
      <c r="O1270">
        <v>1989</v>
      </c>
      <c r="P1270">
        <v>2</v>
      </c>
      <c r="Q1270">
        <v>2</v>
      </c>
      <c r="R1270">
        <v>1</v>
      </c>
      <c r="S1270">
        <v>11</v>
      </c>
      <c r="T1270">
        <v>5</v>
      </c>
      <c r="U1270">
        <v>23</v>
      </c>
      <c r="V1270">
        <v>7</v>
      </c>
      <c r="W1270">
        <v>19</v>
      </c>
      <c r="X1270">
        <v>5</v>
      </c>
      <c r="Y1270">
        <v>11</v>
      </c>
      <c r="Z1270">
        <v>5</v>
      </c>
      <c r="AA1270">
        <v>22</v>
      </c>
      <c r="AB1270">
        <v>6</v>
      </c>
      <c r="AC1270">
        <v>18</v>
      </c>
      <c r="AD1270">
        <v>5</v>
      </c>
      <c r="AE1270">
        <v>10</v>
      </c>
      <c r="AF1270">
        <v>5</v>
      </c>
      <c r="AG1270">
        <v>24</v>
      </c>
      <c r="AH1270">
        <v>7</v>
      </c>
      <c r="AI1270">
        <v>19</v>
      </c>
      <c r="AJ1270">
        <v>5</v>
      </c>
      <c r="AK1270">
        <v>11</v>
      </c>
      <c r="AL1270">
        <v>1</v>
      </c>
      <c r="AM1270">
        <v>0</v>
      </c>
      <c r="AN1270">
        <v>0</v>
      </c>
      <c r="AO1270">
        <v>3</v>
      </c>
      <c r="AP1270">
        <v>6</v>
      </c>
      <c r="AQ1270">
        <v>5</v>
      </c>
      <c r="AR1270">
        <v>100</v>
      </c>
      <c r="AS1270">
        <v>7</v>
      </c>
      <c r="AT1270">
        <v>105</v>
      </c>
      <c r="AU1270">
        <v>82</v>
      </c>
      <c r="AV1270">
        <v>46</v>
      </c>
      <c r="AW1270">
        <v>73</v>
      </c>
      <c r="AX1270">
        <v>96</v>
      </c>
      <c r="AY1270">
        <v>107</v>
      </c>
      <c r="AZ1270">
        <v>82</v>
      </c>
      <c r="BA1270">
        <v>51</v>
      </c>
      <c r="BB1270">
        <v>74</v>
      </c>
      <c r="BC1270">
        <v>98</v>
      </c>
      <c r="BD1270">
        <v>105</v>
      </c>
      <c r="BE1270">
        <v>82</v>
      </c>
      <c r="BF1270">
        <v>44</v>
      </c>
      <c r="BG1270">
        <v>73</v>
      </c>
      <c r="BH1270">
        <v>95</v>
      </c>
      <c r="BI1270">
        <v>70</v>
      </c>
      <c r="BJ1270">
        <v>0</v>
      </c>
      <c r="BK1270">
        <v>99</v>
      </c>
      <c r="BL1270">
        <v>89</v>
      </c>
      <c r="BM1270">
        <v>0</v>
      </c>
      <c r="BN1270">
        <v>82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70</v>
      </c>
      <c r="BV1270">
        <v>97</v>
      </c>
      <c r="BW1270">
        <v>3</v>
      </c>
      <c r="BX1270" t="s">
        <v>142</v>
      </c>
      <c r="BY1270">
        <v>3</v>
      </c>
      <c r="BZ1270">
        <v>191</v>
      </c>
      <c r="CA1270">
        <v>28</v>
      </c>
      <c r="CB1270">
        <v>23</v>
      </c>
      <c r="CC1270">
        <v>24</v>
      </c>
      <c r="CD1270">
        <v>23</v>
      </c>
      <c r="CE1270">
        <v>0</v>
      </c>
      <c r="CF1270">
        <v>0</v>
      </c>
      <c r="CG1270">
        <v>2</v>
      </c>
      <c r="CH1270">
        <v>3</v>
      </c>
      <c r="CI1270">
        <v>9</v>
      </c>
      <c r="CJ1270">
        <v>58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7250</v>
      </c>
      <c r="DB1270">
        <v>0</v>
      </c>
      <c r="DC1270">
        <v>8348</v>
      </c>
      <c r="DD1270">
        <v>7</v>
      </c>
      <c r="DE1270">
        <v>3</v>
      </c>
      <c r="DF1270">
        <v>10</v>
      </c>
      <c r="DG1270">
        <v>0</v>
      </c>
    </row>
    <row r="1271" spans="1:111" x14ac:dyDescent="0.25">
      <c r="A1271" t="s">
        <v>5855</v>
      </c>
      <c r="B1271">
        <v>48342</v>
      </c>
      <c r="C1271">
        <v>75</v>
      </c>
      <c r="D1271">
        <v>1</v>
      </c>
      <c r="E1271">
        <v>0</v>
      </c>
      <c r="F1271">
        <v>2023</v>
      </c>
      <c r="G1271" t="s">
        <v>112</v>
      </c>
      <c r="H1271" t="s">
        <v>118</v>
      </c>
      <c r="I1271" t="s">
        <v>2230</v>
      </c>
      <c r="J1271" t="s">
        <v>2235</v>
      </c>
      <c r="L1271">
        <v>25</v>
      </c>
      <c r="M1271">
        <v>2</v>
      </c>
      <c r="N1271">
        <v>8</v>
      </c>
      <c r="O1271">
        <v>1992</v>
      </c>
      <c r="P1271">
        <v>1</v>
      </c>
      <c r="Q1271">
        <v>1</v>
      </c>
      <c r="R1271">
        <v>6</v>
      </c>
      <c r="S1271">
        <v>0</v>
      </c>
      <c r="T1271">
        <v>54</v>
      </c>
      <c r="U1271">
        <v>64</v>
      </c>
      <c r="V1271">
        <v>66</v>
      </c>
      <c r="W1271">
        <v>72</v>
      </c>
      <c r="X1271">
        <v>44</v>
      </c>
      <c r="Y1271">
        <v>52</v>
      </c>
      <c r="Z1271">
        <v>57</v>
      </c>
      <c r="AA1271">
        <v>65</v>
      </c>
      <c r="AB1271">
        <v>67</v>
      </c>
      <c r="AC1271">
        <v>73</v>
      </c>
      <c r="AD1271">
        <v>45</v>
      </c>
      <c r="AE1271">
        <v>53</v>
      </c>
      <c r="AF1271">
        <v>54</v>
      </c>
      <c r="AG1271">
        <v>63</v>
      </c>
      <c r="AH1271">
        <v>65</v>
      </c>
      <c r="AI1271">
        <v>72</v>
      </c>
      <c r="AJ1271">
        <v>43</v>
      </c>
      <c r="AK1271">
        <v>52</v>
      </c>
      <c r="AL1271">
        <v>1</v>
      </c>
      <c r="AM1271">
        <v>1</v>
      </c>
      <c r="AN1271">
        <v>0</v>
      </c>
      <c r="AO1271">
        <v>89</v>
      </c>
      <c r="AP1271">
        <v>79</v>
      </c>
      <c r="AQ1271">
        <v>57</v>
      </c>
      <c r="AR1271">
        <v>66</v>
      </c>
      <c r="AS1271">
        <v>55</v>
      </c>
      <c r="AT1271">
        <v>1</v>
      </c>
      <c r="AU1271">
        <v>1</v>
      </c>
      <c r="AV1271">
        <v>1</v>
      </c>
      <c r="AW1271">
        <v>1</v>
      </c>
      <c r="AX1271">
        <v>7</v>
      </c>
      <c r="AY1271">
        <v>1</v>
      </c>
      <c r="AZ1271">
        <v>1</v>
      </c>
      <c r="BA1271">
        <v>1</v>
      </c>
      <c r="BB1271">
        <v>1</v>
      </c>
      <c r="BC1271">
        <v>7</v>
      </c>
      <c r="BD1271">
        <v>1</v>
      </c>
      <c r="BE1271">
        <v>1</v>
      </c>
      <c r="BF1271">
        <v>1</v>
      </c>
      <c r="BG1271">
        <v>1</v>
      </c>
      <c r="BH1271">
        <v>7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1</v>
      </c>
      <c r="BV1271">
        <v>0</v>
      </c>
      <c r="BW1271">
        <v>4</v>
      </c>
      <c r="BX1271" t="s">
        <v>124</v>
      </c>
      <c r="BY1271">
        <v>4</v>
      </c>
      <c r="BZ1271">
        <v>183</v>
      </c>
      <c r="CA1271">
        <v>68</v>
      </c>
      <c r="CB1271">
        <v>71</v>
      </c>
      <c r="CC1271">
        <v>58</v>
      </c>
      <c r="CD1271">
        <v>64</v>
      </c>
      <c r="CE1271">
        <v>1</v>
      </c>
      <c r="CF1271">
        <v>1</v>
      </c>
      <c r="CG1271">
        <v>64</v>
      </c>
      <c r="CH1271">
        <v>63</v>
      </c>
      <c r="CI1271">
        <v>56</v>
      </c>
      <c r="CJ1271">
        <v>0</v>
      </c>
      <c r="CK1271">
        <v>0</v>
      </c>
      <c r="CL1271">
        <v>28</v>
      </c>
      <c r="CM1271">
        <v>72</v>
      </c>
      <c r="CN1271">
        <v>49</v>
      </c>
      <c r="CO1271">
        <v>55</v>
      </c>
      <c r="CP1271">
        <v>74</v>
      </c>
      <c r="CQ1271">
        <v>41</v>
      </c>
      <c r="CR1271">
        <v>62</v>
      </c>
      <c r="CS1271">
        <v>0</v>
      </c>
      <c r="CT1271">
        <v>1</v>
      </c>
      <c r="CU1271">
        <v>1</v>
      </c>
      <c r="CV1271">
        <v>1</v>
      </c>
      <c r="CW1271">
        <v>1</v>
      </c>
      <c r="CX1271">
        <v>1</v>
      </c>
      <c r="CY1271">
        <v>1</v>
      </c>
      <c r="CZ1271">
        <v>1</v>
      </c>
      <c r="DA1271">
        <v>125</v>
      </c>
      <c r="DB1271">
        <v>274</v>
      </c>
      <c r="DC1271">
        <v>284</v>
      </c>
      <c r="DD1271">
        <v>0</v>
      </c>
      <c r="DE1271">
        <v>2</v>
      </c>
      <c r="DF1271">
        <v>5</v>
      </c>
      <c r="DG1271">
        <v>0</v>
      </c>
    </row>
    <row r="1272" spans="1:111" x14ac:dyDescent="0.25">
      <c r="A1272" t="s">
        <v>5856</v>
      </c>
      <c r="B1272">
        <v>54608</v>
      </c>
      <c r="C1272">
        <v>86</v>
      </c>
      <c r="D1272">
        <v>2</v>
      </c>
      <c r="E1272">
        <v>0</v>
      </c>
      <c r="F1272">
        <v>1925</v>
      </c>
      <c r="G1272" t="s">
        <v>112</v>
      </c>
      <c r="H1272" t="s">
        <v>5792</v>
      </c>
      <c r="I1272" t="s">
        <v>2230</v>
      </c>
      <c r="J1272" t="s">
        <v>5857</v>
      </c>
      <c r="L1272">
        <v>10</v>
      </c>
      <c r="M1272">
        <v>8</v>
      </c>
      <c r="N1272">
        <v>2</v>
      </c>
      <c r="O1272">
        <v>1896</v>
      </c>
      <c r="P1272">
        <v>1</v>
      </c>
      <c r="Q1272">
        <v>1</v>
      </c>
      <c r="R1272">
        <v>6</v>
      </c>
      <c r="S1272">
        <v>0</v>
      </c>
      <c r="T1272">
        <v>89</v>
      </c>
      <c r="U1272">
        <v>90</v>
      </c>
      <c r="V1272">
        <v>61</v>
      </c>
      <c r="W1272">
        <v>48</v>
      </c>
      <c r="X1272">
        <v>67</v>
      </c>
      <c r="Y1272">
        <v>86</v>
      </c>
      <c r="Z1272">
        <v>92</v>
      </c>
      <c r="AA1272">
        <v>92</v>
      </c>
      <c r="AB1272">
        <v>62</v>
      </c>
      <c r="AC1272">
        <v>49</v>
      </c>
      <c r="AD1272">
        <v>69</v>
      </c>
      <c r="AE1272">
        <v>87</v>
      </c>
      <c r="AF1272">
        <v>89</v>
      </c>
      <c r="AG1272">
        <v>89</v>
      </c>
      <c r="AH1272">
        <v>61</v>
      </c>
      <c r="AI1272">
        <v>47</v>
      </c>
      <c r="AJ1272">
        <v>66</v>
      </c>
      <c r="AK1272">
        <v>86</v>
      </c>
      <c r="AL1272">
        <v>0</v>
      </c>
      <c r="AM1272">
        <v>0</v>
      </c>
      <c r="AN1272">
        <v>1</v>
      </c>
      <c r="AO1272">
        <v>69</v>
      </c>
      <c r="AP1272">
        <v>76</v>
      </c>
      <c r="AQ1272">
        <v>73</v>
      </c>
      <c r="AR1272">
        <v>95</v>
      </c>
      <c r="AS1272">
        <v>100</v>
      </c>
      <c r="AT1272">
        <v>2</v>
      </c>
      <c r="AU1272">
        <v>1</v>
      </c>
      <c r="AV1272">
        <v>1</v>
      </c>
      <c r="AW1272">
        <v>1</v>
      </c>
      <c r="AX1272">
        <v>1</v>
      </c>
      <c r="AY1272">
        <v>2</v>
      </c>
      <c r="AZ1272">
        <v>1</v>
      </c>
      <c r="BA1272">
        <v>1</v>
      </c>
      <c r="BB1272">
        <v>1</v>
      </c>
      <c r="BC1272">
        <v>1</v>
      </c>
      <c r="BD1272">
        <v>2</v>
      </c>
      <c r="BE1272">
        <v>1</v>
      </c>
      <c r="BF1272">
        <v>1</v>
      </c>
      <c r="BG1272">
        <v>1</v>
      </c>
      <c r="BH1272">
        <v>1</v>
      </c>
      <c r="BI1272">
        <v>9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45</v>
      </c>
      <c r="BW1272">
        <v>4</v>
      </c>
      <c r="BX1272" t="s">
        <v>122</v>
      </c>
      <c r="BY1272">
        <v>3</v>
      </c>
      <c r="BZ1272">
        <v>178</v>
      </c>
      <c r="CA1272">
        <v>77</v>
      </c>
      <c r="CB1272">
        <v>74</v>
      </c>
      <c r="CC1272">
        <v>75</v>
      </c>
      <c r="CD1272">
        <v>74</v>
      </c>
      <c r="CE1272">
        <v>0</v>
      </c>
      <c r="CF1272">
        <v>0</v>
      </c>
      <c r="CG1272">
        <v>65</v>
      </c>
      <c r="CH1272">
        <v>66</v>
      </c>
      <c r="CI1272">
        <v>60</v>
      </c>
      <c r="CJ1272">
        <v>0</v>
      </c>
      <c r="CK1272">
        <v>0</v>
      </c>
      <c r="CL1272">
        <v>56</v>
      </c>
      <c r="CM1272">
        <v>0</v>
      </c>
      <c r="CN1272">
        <v>0</v>
      </c>
      <c r="CO1272">
        <v>70</v>
      </c>
      <c r="CP1272">
        <v>0</v>
      </c>
      <c r="CQ1272">
        <v>0</v>
      </c>
      <c r="CR1272">
        <v>67</v>
      </c>
      <c r="CS1272">
        <v>0</v>
      </c>
      <c r="CT1272">
        <v>1</v>
      </c>
      <c r="CU1272">
        <v>0</v>
      </c>
      <c r="CV1272">
        <v>0</v>
      </c>
      <c r="CW1272">
        <v>1</v>
      </c>
      <c r="CX1272">
        <v>0</v>
      </c>
      <c r="CY1272">
        <v>0</v>
      </c>
      <c r="CZ1272">
        <v>1</v>
      </c>
      <c r="DA1272">
        <v>1555</v>
      </c>
      <c r="DB1272">
        <v>3008</v>
      </c>
      <c r="DC1272">
        <v>2580</v>
      </c>
      <c r="DD1272">
        <v>2</v>
      </c>
      <c r="DE1272">
        <v>3</v>
      </c>
      <c r="DF1272">
        <v>15</v>
      </c>
      <c r="DG1272">
        <v>0</v>
      </c>
    </row>
    <row r="1273" spans="1:111" x14ac:dyDescent="0.25">
      <c r="A1273" t="s">
        <v>2236</v>
      </c>
      <c r="B1273">
        <v>53711</v>
      </c>
      <c r="C1273">
        <v>56</v>
      </c>
      <c r="D1273">
        <v>3</v>
      </c>
      <c r="E1273">
        <v>0</v>
      </c>
      <c r="F1273">
        <v>1972</v>
      </c>
      <c r="G1273" t="s">
        <v>112</v>
      </c>
      <c r="H1273" t="s">
        <v>366</v>
      </c>
      <c r="I1273" t="s">
        <v>2230</v>
      </c>
      <c r="J1273" t="s">
        <v>2237</v>
      </c>
      <c r="L1273">
        <v>15</v>
      </c>
      <c r="M1273">
        <v>25</v>
      </c>
      <c r="N1273">
        <v>1</v>
      </c>
      <c r="O1273">
        <v>1951</v>
      </c>
      <c r="P1273">
        <v>2</v>
      </c>
      <c r="Q1273">
        <v>2</v>
      </c>
      <c r="R1273">
        <v>1</v>
      </c>
      <c r="S1273">
        <v>11</v>
      </c>
      <c r="T1273">
        <v>14</v>
      </c>
      <c r="U1273">
        <v>26</v>
      </c>
      <c r="V1273">
        <v>7</v>
      </c>
      <c r="W1273">
        <v>26</v>
      </c>
      <c r="X1273">
        <v>10</v>
      </c>
      <c r="Y1273">
        <v>13</v>
      </c>
      <c r="Z1273">
        <v>13</v>
      </c>
      <c r="AA1273">
        <v>24</v>
      </c>
      <c r="AB1273">
        <v>6</v>
      </c>
      <c r="AC1273">
        <v>24</v>
      </c>
      <c r="AD1273">
        <v>9</v>
      </c>
      <c r="AE1273">
        <v>12</v>
      </c>
      <c r="AF1273">
        <v>14</v>
      </c>
      <c r="AG1273">
        <v>26</v>
      </c>
      <c r="AH1273">
        <v>7</v>
      </c>
      <c r="AI1273">
        <v>27</v>
      </c>
      <c r="AJ1273">
        <v>10</v>
      </c>
      <c r="AK1273">
        <v>13</v>
      </c>
      <c r="AL1273">
        <v>2</v>
      </c>
      <c r="AM1273">
        <v>0</v>
      </c>
      <c r="AN1273">
        <v>0</v>
      </c>
      <c r="AO1273">
        <v>5</v>
      </c>
      <c r="AP1273">
        <v>6</v>
      </c>
      <c r="AQ1273">
        <v>5</v>
      </c>
      <c r="AR1273">
        <v>27</v>
      </c>
      <c r="AS1273">
        <v>10</v>
      </c>
      <c r="AT1273">
        <v>99</v>
      </c>
      <c r="AU1273">
        <v>46</v>
      </c>
      <c r="AV1273">
        <v>46</v>
      </c>
      <c r="AW1273">
        <v>46</v>
      </c>
      <c r="AX1273">
        <v>60</v>
      </c>
      <c r="AY1273">
        <v>104</v>
      </c>
      <c r="AZ1273">
        <v>48</v>
      </c>
      <c r="BA1273">
        <v>47</v>
      </c>
      <c r="BB1273">
        <v>48</v>
      </c>
      <c r="BC1273">
        <v>63</v>
      </c>
      <c r="BD1273">
        <v>97</v>
      </c>
      <c r="BE1273">
        <v>45</v>
      </c>
      <c r="BF1273">
        <v>46</v>
      </c>
      <c r="BG1273">
        <v>45</v>
      </c>
      <c r="BH1273">
        <v>59</v>
      </c>
      <c r="BI1273">
        <v>79</v>
      </c>
      <c r="BJ1273">
        <v>71</v>
      </c>
      <c r="BK1273">
        <v>94</v>
      </c>
      <c r="BL1273">
        <v>0</v>
      </c>
      <c r="BM1273">
        <v>0</v>
      </c>
      <c r="BN1273">
        <v>0</v>
      </c>
      <c r="BO1273">
        <v>0</v>
      </c>
      <c r="BP1273">
        <v>51</v>
      </c>
      <c r="BQ1273">
        <v>0</v>
      </c>
      <c r="BR1273">
        <v>0</v>
      </c>
      <c r="BS1273">
        <v>0</v>
      </c>
      <c r="BT1273">
        <v>0</v>
      </c>
      <c r="BU1273">
        <v>77</v>
      </c>
      <c r="BV1273">
        <v>62</v>
      </c>
      <c r="BW1273">
        <v>3</v>
      </c>
      <c r="BX1273" t="s">
        <v>116</v>
      </c>
      <c r="BY1273">
        <v>3</v>
      </c>
      <c r="BZ1273">
        <v>188</v>
      </c>
      <c r="CA1273">
        <v>28</v>
      </c>
      <c r="CB1273">
        <v>19</v>
      </c>
      <c r="CC1273">
        <v>23</v>
      </c>
      <c r="CD1273">
        <v>23</v>
      </c>
      <c r="CE1273">
        <v>0</v>
      </c>
      <c r="CF1273">
        <v>0</v>
      </c>
      <c r="CG1273">
        <v>9</v>
      </c>
      <c r="CH1273">
        <v>3</v>
      </c>
      <c r="CI1273">
        <v>8</v>
      </c>
      <c r="CJ1273">
        <v>54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19</v>
      </c>
      <c r="DC1273">
        <v>13</v>
      </c>
      <c r="DD1273">
        <v>4</v>
      </c>
      <c r="DE1273">
        <v>0</v>
      </c>
      <c r="DF1273">
        <v>1</v>
      </c>
      <c r="DG1273">
        <v>0</v>
      </c>
    </row>
    <row r="1274" spans="1:111" x14ac:dyDescent="0.25">
      <c r="A1274" t="s">
        <v>2238</v>
      </c>
      <c r="B1274">
        <v>53567</v>
      </c>
      <c r="C1274">
        <v>48</v>
      </c>
      <c r="D1274">
        <v>3</v>
      </c>
      <c r="E1274">
        <v>0</v>
      </c>
      <c r="F1274">
        <v>1986</v>
      </c>
      <c r="G1274" t="s">
        <v>112</v>
      </c>
      <c r="H1274" t="s">
        <v>131</v>
      </c>
      <c r="I1274" t="s">
        <v>2239</v>
      </c>
      <c r="J1274" t="s">
        <v>435</v>
      </c>
      <c r="L1274">
        <v>35</v>
      </c>
      <c r="M1274">
        <v>16</v>
      </c>
      <c r="N1274">
        <v>8</v>
      </c>
      <c r="O1274">
        <v>1960</v>
      </c>
      <c r="P1274">
        <v>1</v>
      </c>
      <c r="Q1274">
        <v>1</v>
      </c>
      <c r="R1274">
        <v>1</v>
      </c>
      <c r="S1274">
        <v>12</v>
      </c>
      <c r="T1274">
        <v>15</v>
      </c>
      <c r="U1274">
        <v>8</v>
      </c>
      <c r="V1274">
        <v>2</v>
      </c>
      <c r="W1274">
        <v>7</v>
      </c>
      <c r="X1274">
        <v>47</v>
      </c>
      <c r="Y1274">
        <v>1</v>
      </c>
      <c r="Z1274">
        <v>15</v>
      </c>
      <c r="AA1274">
        <v>8</v>
      </c>
      <c r="AB1274">
        <v>2</v>
      </c>
      <c r="AC1274">
        <v>7</v>
      </c>
      <c r="AD1274">
        <v>47</v>
      </c>
      <c r="AE1274">
        <v>1</v>
      </c>
      <c r="AF1274">
        <v>15</v>
      </c>
      <c r="AG1274">
        <v>8</v>
      </c>
      <c r="AH1274">
        <v>2</v>
      </c>
      <c r="AI1274">
        <v>7</v>
      </c>
      <c r="AJ1274">
        <v>47</v>
      </c>
      <c r="AK1274">
        <v>1</v>
      </c>
      <c r="AL1274">
        <v>1</v>
      </c>
      <c r="AM1274">
        <v>0</v>
      </c>
      <c r="AN1274">
        <v>0</v>
      </c>
      <c r="AO1274">
        <v>5</v>
      </c>
      <c r="AP1274">
        <v>6</v>
      </c>
      <c r="AQ1274">
        <v>5</v>
      </c>
      <c r="AR1274">
        <v>22</v>
      </c>
      <c r="AS1274">
        <v>21</v>
      </c>
      <c r="AT1274">
        <v>66</v>
      </c>
      <c r="AU1274">
        <v>96</v>
      </c>
      <c r="AV1274">
        <v>31</v>
      </c>
      <c r="AW1274">
        <v>104</v>
      </c>
      <c r="AX1274">
        <v>30</v>
      </c>
      <c r="AY1274">
        <v>67</v>
      </c>
      <c r="AZ1274">
        <v>97</v>
      </c>
      <c r="BA1274">
        <v>31</v>
      </c>
      <c r="BB1274">
        <v>106</v>
      </c>
      <c r="BC1274">
        <v>30</v>
      </c>
      <c r="BD1274">
        <v>66</v>
      </c>
      <c r="BE1274">
        <v>95</v>
      </c>
      <c r="BF1274">
        <v>31</v>
      </c>
      <c r="BG1274">
        <v>104</v>
      </c>
      <c r="BH1274">
        <v>30</v>
      </c>
      <c r="BI1274">
        <v>69</v>
      </c>
      <c r="BJ1274">
        <v>0</v>
      </c>
      <c r="BK1274">
        <v>78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27</v>
      </c>
      <c r="BV1274">
        <v>60</v>
      </c>
      <c r="BW1274">
        <v>1</v>
      </c>
      <c r="BX1274" t="s">
        <v>270</v>
      </c>
      <c r="BY1274">
        <v>3</v>
      </c>
      <c r="BZ1274">
        <v>183</v>
      </c>
      <c r="CA1274">
        <v>28</v>
      </c>
      <c r="CB1274">
        <v>23</v>
      </c>
      <c r="CC1274">
        <v>25</v>
      </c>
      <c r="CD1274">
        <v>24</v>
      </c>
      <c r="CE1274">
        <v>0</v>
      </c>
      <c r="CF1274">
        <v>0</v>
      </c>
      <c r="CG1274">
        <v>6</v>
      </c>
      <c r="CH1274">
        <v>9</v>
      </c>
      <c r="CI1274">
        <v>5</v>
      </c>
      <c r="CJ1274">
        <v>59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11</v>
      </c>
      <c r="DC1274">
        <v>11</v>
      </c>
      <c r="DD1274">
        <v>5</v>
      </c>
      <c r="DE1274">
        <v>0</v>
      </c>
      <c r="DF1274">
        <v>1</v>
      </c>
      <c r="DG1274">
        <v>0</v>
      </c>
    </row>
    <row r="1275" spans="1:111" x14ac:dyDescent="0.25">
      <c r="A1275" t="s">
        <v>2240</v>
      </c>
      <c r="B1275">
        <v>52404</v>
      </c>
      <c r="C1275">
        <v>77</v>
      </c>
      <c r="D1275">
        <v>5</v>
      </c>
      <c r="E1275">
        <v>0</v>
      </c>
      <c r="F1275">
        <v>1959</v>
      </c>
      <c r="G1275" t="s">
        <v>112</v>
      </c>
      <c r="H1275" t="s">
        <v>148</v>
      </c>
      <c r="I1275" t="s">
        <v>2241</v>
      </c>
      <c r="J1275" t="s">
        <v>426</v>
      </c>
      <c r="L1275">
        <v>9</v>
      </c>
      <c r="M1275">
        <v>3</v>
      </c>
      <c r="N1275">
        <v>4</v>
      </c>
      <c r="O1275">
        <v>1930</v>
      </c>
      <c r="P1275">
        <v>2</v>
      </c>
      <c r="Q1275">
        <v>1</v>
      </c>
      <c r="R1275">
        <v>7</v>
      </c>
      <c r="S1275">
        <v>0</v>
      </c>
      <c r="T1275">
        <v>73</v>
      </c>
      <c r="U1275">
        <v>72</v>
      </c>
      <c r="V1275">
        <v>61</v>
      </c>
      <c r="W1275">
        <v>88</v>
      </c>
      <c r="X1275">
        <v>62</v>
      </c>
      <c r="Y1275">
        <v>68</v>
      </c>
      <c r="Z1275">
        <v>68</v>
      </c>
      <c r="AA1275">
        <v>66</v>
      </c>
      <c r="AB1275">
        <v>55</v>
      </c>
      <c r="AC1275">
        <v>80</v>
      </c>
      <c r="AD1275">
        <v>57</v>
      </c>
      <c r="AE1275">
        <v>67</v>
      </c>
      <c r="AF1275">
        <v>74</v>
      </c>
      <c r="AG1275">
        <v>74</v>
      </c>
      <c r="AH1275">
        <v>62</v>
      </c>
      <c r="AI1275">
        <v>90</v>
      </c>
      <c r="AJ1275">
        <v>64</v>
      </c>
      <c r="AK1275">
        <v>68</v>
      </c>
      <c r="AL1275">
        <v>2</v>
      </c>
      <c r="AM1275">
        <v>0</v>
      </c>
      <c r="AN1275">
        <v>0</v>
      </c>
      <c r="AO1275">
        <v>71</v>
      </c>
      <c r="AP1275">
        <v>77</v>
      </c>
      <c r="AQ1275">
        <v>82</v>
      </c>
      <c r="AR1275">
        <v>30</v>
      </c>
      <c r="AS1275">
        <v>39</v>
      </c>
      <c r="AT1275">
        <v>2</v>
      </c>
      <c r="AU1275">
        <v>1</v>
      </c>
      <c r="AV1275">
        <v>1</v>
      </c>
      <c r="AW1275">
        <v>17</v>
      </c>
      <c r="AX1275">
        <v>7</v>
      </c>
      <c r="AY1275">
        <v>2</v>
      </c>
      <c r="AZ1275">
        <v>1</v>
      </c>
      <c r="BA1275">
        <v>1</v>
      </c>
      <c r="BB1275">
        <v>16</v>
      </c>
      <c r="BC1275">
        <v>7</v>
      </c>
      <c r="BD1275">
        <v>2</v>
      </c>
      <c r="BE1275">
        <v>1</v>
      </c>
      <c r="BF1275">
        <v>1</v>
      </c>
      <c r="BG1275">
        <v>18</v>
      </c>
      <c r="BH1275">
        <v>7</v>
      </c>
      <c r="BI1275">
        <v>9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21</v>
      </c>
      <c r="BW1275">
        <v>4</v>
      </c>
      <c r="BX1275" t="s">
        <v>122</v>
      </c>
      <c r="BY1275">
        <v>3</v>
      </c>
      <c r="BZ1275">
        <v>183</v>
      </c>
      <c r="CA1275">
        <v>7</v>
      </c>
      <c r="CB1275">
        <v>3</v>
      </c>
      <c r="CC1275">
        <v>4</v>
      </c>
      <c r="CD1275">
        <v>8</v>
      </c>
      <c r="CE1275">
        <v>0</v>
      </c>
      <c r="CF1275">
        <v>0</v>
      </c>
      <c r="CG1275">
        <v>44</v>
      </c>
      <c r="CH1275">
        <v>80</v>
      </c>
      <c r="CI1275">
        <v>65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56</v>
      </c>
      <c r="CQ1275">
        <v>0</v>
      </c>
      <c r="CR1275">
        <v>49</v>
      </c>
      <c r="CS1275">
        <v>0</v>
      </c>
      <c r="CT1275">
        <v>1</v>
      </c>
      <c r="CU1275">
        <v>0</v>
      </c>
      <c r="CV1275">
        <v>0</v>
      </c>
      <c r="CW1275">
        <v>0</v>
      </c>
      <c r="CX1275">
        <v>1</v>
      </c>
      <c r="CY1275">
        <v>1</v>
      </c>
      <c r="CZ1275">
        <v>1</v>
      </c>
      <c r="DA1275">
        <v>139</v>
      </c>
      <c r="DB1275">
        <v>225</v>
      </c>
      <c r="DC1275">
        <v>186</v>
      </c>
      <c r="DD1275">
        <v>3</v>
      </c>
      <c r="DE1275">
        <v>2</v>
      </c>
      <c r="DF1275">
        <v>5</v>
      </c>
      <c r="DG1275">
        <v>0</v>
      </c>
    </row>
    <row r="1276" spans="1:111" x14ac:dyDescent="0.25">
      <c r="A1276" t="s">
        <v>5858</v>
      </c>
      <c r="B1276">
        <v>47927</v>
      </c>
      <c r="C1276">
        <v>67</v>
      </c>
      <c r="D1276">
        <v>1</v>
      </c>
      <c r="E1276">
        <v>0</v>
      </c>
      <c r="F1276">
        <v>2023</v>
      </c>
      <c r="G1276" t="s">
        <v>112</v>
      </c>
      <c r="H1276" t="s">
        <v>209</v>
      </c>
      <c r="I1276" t="s">
        <v>2242</v>
      </c>
      <c r="J1276" t="s">
        <v>450</v>
      </c>
      <c r="K1276" t="s">
        <v>2243</v>
      </c>
      <c r="L1276">
        <v>47</v>
      </c>
      <c r="M1276">
        <v>27</v>
      </c>
      <c r="N1276">
        <v>12</v>
      </c>
      <c r="O1276">
        <v>1992</v>
      </c>
      <c r="P1276">
        <v>2</v>
      </c>
      <c r="Q1276">
        <v>2</v>
      </c>
      <c r="R1276">
        <v>1</v>
      </c>
      <c r="S1276">
        <v>11</v>
      </c>
      <c r="T1276">
        <v>21</v>
      </c>
      <c r="U1276">
        <v>30</v>
      </c>
      <c r="V1276">
        <v>3</v>
      </c>
      <c r="W1276">
        <v>12</v>
      </c>
      <c r="X1276">
        <v>31</v>
      </c>
      <c r="Y1276">
        <v>17</v>
      </c>
      <c r="Z1276">
        <v>22</v>
      </c>
      <c r="AA1276">
        <v>31</v>
      </c>
      <c r="AB1276">
        <v>3</v>
      </c>
      <c r="AC1276">
        <v>13</v>
      </c>
      <c r="AD1276">
        <v>32</v>
      </c>
      <c r="AE1276">
        <v>18</v>
      </c>
      <c r="AF1276">
        <v>21</v>
      </c>
      <c r="AG1276">
        <v>30</v>
      </c>
      <c r="AH1276">
        <v>3</v>
      </c>
      <c r="AI1276">
        <v>12</v>
      </c>
      <c r="AJ1276">
        <v>31</v>
      </c>
      <c r="AK1276">
        <v>17</v>
      </c>
      <c r="AL1276">
        <v>1</v>
      </c>
      <c r="AM1276">
        <v>1</v>
      </c>
      <c r="AN1276">
        <v>0</v>
      </c>
      <c r="AO1276">
        <v>13</v>
      </c>
      <c r="AP1276">
        <v>17</v>
      </c>
      <c r="AQ1276">
        <v>29</v>
      </c>
      <c r="AR1276">
        <v>45</v>
      </c>
      <c r="AS1276">
        <v>37</v>
      </c>
      <c r="AT1276">
        <v>55</v>
      </c>
      <c r="AU1276">
        <v>64</v>
      </c>
      <c r="AV1276">
        <v>75</v>
      </c>
      <c r="AW1276">
        <v>65</v>
      </c>
      <c r="AX1276">
        <v>57</v>
      </c>
      <c r="AY1276">
        <v>57</v>
      </c>
      <c r="AZ1276">
        <v>67</v>
      </c>
      <c r="BA1276">
        <v>76</v>
      </c>
      <c r="BB1276">
        <v>68</v>
      </c>
      <c r="BC1276">
        <v>58</v>
      </c>
      <c r="BD1276">
        <v>55</v>
      </c>
      <c r="BE1276">
        <v>64</v>
      </c>
      <c r="BF1276">
        <v>75</v>
      </c>
      <c r="BG1276">
        <v>64</v>
      </c>
      <c r="BH1276">
        <v>56</v>
      </c>
      <c r="BI1276">
        <v>53</v>
      </c>
      <c r="BJ1276">
        <v>0</v>
      </c>
      <c r="BK1276">
        <v>49</v>
      </c>
      <c r="BL1276">
        <v>45</v>
      </c>
      <c r="BM1276">
        <v>48</v>
      </c>
      <c r="BN1276">
        <v>64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68</v>
      </c>
      <c r="BV1276">
        <v>64</v>
      </c>
      <c r="BW1276">
        <v>2</v>
      </c>
      <c r="BX1276" t="s">
        <v>224</v>
      </c>
      <c r="BY1276">
        <v>3</v>
      </c>
      <c r="BZ1276">
        <v>198</v>
      </c>
      <c r="CA1276">
        <v>17</v>
      </c>
      <c r="CB1276">
        <v>13</v>
      </c>
      <c r="CC1276">
        <v>34</v>
      </c>
      <c r="CD1276">
        <v>2</v>
      </c>
      <c r="CE1276">
        <v>1</v>
      </c>
      <c r="CF1276">
        <v>1</v>
      </c>
      <c r="CG1276">
        <v>26</v>
      </c>
      <c r="CH1276">
        <v>2</v>
      </c>
      <c r="CI1276">
        <v>53</v>
      </c>
      <c r="CJ1276">
        <v>36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1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0</v>
      </c>
      <c r="DB1276">
        <v>77</v>
      </c>
      <c r="DC1276">
        <v>56</v>
      </c>
      <c r="DD1276">
        <v>0</v>
      </c>
      <c r="DE1276">
        <v>1</v>
      </c>
      <c r="DF1276">
        <v>2</v>
      </c>
      <c r="DG1276">
        <v>0</v>
      </c>
    </row>
    <row r="1277" spans="1:111" x14ac:dyDescent="0.25">
      <c r="A1277" t="s">
        <v>5859</v>
      </c>
      <c r="B1277">
        <v>48150</v>
      </c>
      <c r="C1277">
        <v>70</v>
      </c>
      <c r="D1277">
        <v>1</v>
      </c>
      <c r="E1277">
        <v>0</v>
      </c>
      <c r="F1277">
        <v>2023</v>
      </c>
      <c r="G1277" t="s">
        <v>112</v>
      </c>
      <c r="H1277" t="s">
        <v>257</v>
      </c>
      <c r="I1277" t="s">
        <v>2244</v>
      </c>
      <c r="J1277" t="s">
        <v>2245</v>
      </c>
      <c r="L1277">
        <v>63</v>
      </c>
      <c r="M1277">
        <v>23</v>
      </c>
      <c r="N1277">
        <v>4</v>
      </c>
      <c r="O1277">
        <v>1996</v>
      </c>
      <c r="P1277">
        <v>1</v>
      </c>
      <c r="Q1277">
        <v>1</v>
      </c>
      <c r="R1277">
        <v>1</v>
      </c>
      <c r="S1277">
        <v>12</v>
      </c>
      <c r="T1277">
        <v>20</v>
      </c>
      <c r="U1277">
        <v>18</v>
      </c>
      <c r="V1277">
        <v>13</v>
      </c>
      <c r="W1277">
        <v>14</v>
      </c>
      <c r="X1277">
        <v>12</v>
      </c>
      <c r="Y1277">
        <v>21</v>
      </c>
      <c r="Z1277">
        <v>20</v>
      </c>
      <c r="AA1277">
        <v>18</v>
      </c>
      <c r="AB1277">
        <v>14</v>
      </c>
      <c r="AC1277">
        <v>14</v>
      </c>
      <c r="AD1277">
        <v>12</v>
      </c>
      <c r="AE1277">
        <v>22</v>
      </c>
      <c r="AF1277">
        <v>20</v>
      </c>
      <c r="AG1277">
        <v>18</v>
      </c>
      <c r="AH1277">
        <v>13</v>
      </c>
      <c r="AI1277">
        <v>14</v>
      </c>
      <c r="AJ1277">
        <v>12</v>
      </c>
      <c r="AK1277">
        <v>21</v>
      </c>
      <c r="AL1277">
        <v>2</v>
      </c>
      <c r="AM1277">
        <v>2</v>
      </c>
      <c r="AN1277">
        <v>0</v>
      </c>
      <c r="AO1277">
        <v>4</v>
      </c>
      <c r="AP1277">
        <v>12</v>
      </c>
      <c r="AQ1277">
        <v>13</v>
      </c>
      <c r="AR1277">
        <v>44</v>
      </c>
      <c r="AS1277">
        <v>7</v>
      </c>
      <c r="AT1277">
        <v>86</v>
      </c>
      <c r="AU1277">
        <v>85</v>
      </c>
      <c r="AV1277">
        <v>35</v>
      </c>
      <c r="AW1277">
        <v>84</v>
      </c>
      <c r="AX1277">
        <v>65</v>
      </c>
      <c r="AY1277">
        <v>78</v>
      </c>
      <c r="AZ1277">
        <v>74</v>
      </c>
      <c r="BA1277">
        <v>33</v>
      </c>
      <c r="BB1277">
        <v>74</v>
      </c>
      <c r="BC1277">
        <v>59</v>
      </c>
      <c r="BD1277">
        <v>93</v>
      </c>
      <c r="BE1277">
        <v>95</v>
      </c>
      <c r="BF1277">
        <v>37</v>
      </c>
      <c r="BG1277">
        <v>93</v>
      </c>
      <c r="BH1277">
        <v>69</v>
      </c>
      <c r="BI1277">
        <v>0</v>
      </c>
      <c r="BJ1277">
        <v>59</v>
      </c>
      <c r="BK1277">
        <v>0</v>
      </c>
      <c r="BL1277">
        <v>0</v>
      </c>
      <c r="BM1277">
        <v>84</v>
      </c>
      <c r="BN1277">
        <v>75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18</v>
      </c>
      <c r="BV1277">
        <v>52</v>
      </c>
      <c r="BW1277">
        <v>2</v>
      </c>
      <c r="BX1277" t="s">
        <v>926</v>
      </c>
      <c r="BY1277">
        <v>3</v>
      </c>
      <c r="BZ1277">
        <v>201</v>
      </c>
      <c r="CA1277">
        <v>38</v>
      </c>
      <c r="CB1277">
        <v>45</v>
      </c>
      <c r="CC1277">
        <v>61</v>
      </c>
      <c r="CD1277">
        <v>33</v>
      </c>
      <c r="CE1277">
        <v>1</v>
      </c>
      <c r="CF1277">
        <v>1</v>
      </c>
      <c r="CG1277">
        <v>3</v>
      </c>
      <c r="CH1277">
        <v>3</v>
      </c>
      <c r="CI1277">
        <v>3</v>
      </c>
      <c r="CJ1277">
        <v>89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1</v>
      </c>
      <c r="CU1277">
        <v>1</v>
      </c>
      <c r="CV1277">
        <v>1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163</v>
      </c>
      <c r="DC1277">
        <v>177</v>
      </c>
      <c r="DD1277">
        <v>0</v>
      </c>
      <c r="DE1277">
        <v>2</v>
      </c>
      <c r="DF1277">
        <v>5</v>
      </c>
      <c r="DG1277">
        <v>0</v>
      </c>
    </row>
    <row r="1278" spans="1:111" x14ac:dyDescent="0.25">
      <c r="A1278" t="s">
        <v>5860</v>
      </c>
      <c r="B1278">
        <v>48275</v>
      </c>
      <c r="C1278">
        <v>65</v>
      </c>
      <c r="D1278">
        <v>1</v>
      </c>
      <c r="E1278">
        <v>0</v>
      </c>
      <c r="F1278">
        <v>2023</v>
      </c>
      <c r="G1278" t="s">
        <v>112</v>
      </c>
      <c r="H1278" t="s">
        <v>460</v>
      </c>
      <c r="I1278" t="s">
        <v>2246</v>
      </c>
      <c r="J1278" t="s">
        <v>1912</v>
      </c>
      <c r="L1278">
        <v>47</v>
      </c>
      <c r="M1278">
        <v>17</v>
      </c>
      <c r="N1278">
        <v>10</v>
      </c>
      <c r="O1278">
        <v>1990</v>
      </c>
      <c r="P1278">
        <v>1</v>
      </c>
      <c r="Q1278">
        <v>1</v>
      </c>
      <c r="R1278">
        <v>1</v>
      </c>
      <c r="S1278">
        <v>12</v>
      </c>
      <c r="T1278">
        <v>23</v>
      </c>
      <c r="U1278">
        <v>13</v>
      </c>
      <c r="V1278">
        <v>10</v>
      </c>
      <c r="W1278">
        <v>16</v>
      </c>
      <c r="X1278">
        <v>22</v>
      </c>
      <c r="Y1278">
        <v>24</v>
      </c>
      <c r="Z1278">
        <v>23</v>
      </c>
      <c r="AA1278">
        <v>13</v>
      </c>
      <c r="AB1278">
        <v>10</v>
      </c>
      <c r="AC1278">
        <v>16</v>
      </c>
      <c r="AD1278">
        <v>22</v>
      </c>
      <c r="AE1278">
        <v>24</v>
      </c>
      <c r="AF1278">
        <v>23</v>
      </c>
      <c r="AG1278">
        <v>13</v>
      </c>
      <c r="AH1278">
        <v>10</v>
      </c>
      <c r="AI1278">
        <v>16</v>
      </c>
      <c r="AJ1278">
        <v>22</v>
      </c>
      <c r="AK1278">
        <v>24</v>
      </c>
      <c r="AL1278">
        <v>0</v>
      </c>
      <c r="AM1278">
        <v>0</v>
      </c>
      <c r="AN1278">
        <v>0</v>
      </c>
      <c r="AO1278">
        <v>24</v>
      </c>
      <c r="AP1278">
        <v>21</v>
      </c>
      <c r="AQ1278">
        <v>26</v>
      </c>
      <c r="AR1278">
        <v>44</v>
      </c>
      <c r="AS1278">
        <v>41</v>
      </c>
      <c r="AT1278">
        <v>67</v>
      </c>
      <c r="AU1278">
        <v>76</v>
      </c>
      <c r="AV1278">
        <v>60</v>
      </c>
      <c r="AW1278">
        <v>79</v>
      </c>
      <c r="AX1278">
        <v>47</v>
      </c>
      <c r="AY1278">
        <v>59</v>
      </c>
      <c r="AZ1278">
        <v>65</v>
      </c>
      <c r="BA1278">
        <v>56</v>
      </c>
      <c r="BB1278">
        <v>72</v>
      </c>
      <c r="BC1278">
        <v>42</v>
      </c>
      <c r="BD1278">
        <v>73</v>
      </c>
      <c r="BE1278">
        <v>85</v>
      </c>
      <c r="BF1278">
        <v>63</v>
      </c>
      <c r="BG1278">
        <v>86</v>
      </c>
      <c r="BH1278">
        <v>52</v>
      </c>
      <c r="BI1278">
        <v>0</v>
      </c>
      <c r="BJ1278">
        <v>49</v>
      </c>
      <c r="BK1278">
        <v>0</v>
      </c>
      <c r="BL1278">
        <v>33</v>
      </c>
      <c r="BM1278">
        <v>0</v>
      </c>
      <c r="BN1278">
        <v>71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17</v>
      </c>
      <c r="BV1278">
        <v>64</v>
      </c>
      <c r="BW1278">
        <v>1</v>
      </c>
      <c r="BX1278" t="s">
        <v>416</v>
      </c>
      <c r="BY1278">
        <v>3</v>
      </c>
      <c r="BZ1278">
        <v>183</v>
      </c>
      <c r="CA1278">
        <v>22</v>
      </c>
      <c r="CB1278">
        <v>35</v>
      </c>
      <c r="CC1278">
        <v>32</v>
      </c>
      <c r="CD1278">
        <v>24</v>
      </c>
      <c r="CE1278">
        <v>0</v>
      </c>
      <c r="CF1278">
        <v>0</v>
      </c>
      <c r="CG1278">
        <v>30</v>
      </c>
      <c r="CH1278">
        <v>30</v>
      </c>
      <c r="CI1278">
        <v>60</v>
      </c>
      <c r="CJ1278">
        <v>66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1</v>
      </c>
      <c r="CU1278">
        <v>1</v>
      </c>
      <c r="CV1278">
        <v>0</v>
      </c>
      <c r="CW1278">
        <v>0</v>
      </c>
      <c r="CX1278">
        <v>1</v>
      </c>
      <c r="CY1278">
        <v>0</v>
      </c>
      <c r="CZ1278">
        <v>1</v>
      </c>
      <c r="DA1278">
        <v>0</v>
      </c>
      <c r="DB1278">
        <v>30</v>
      </c>
      <c r="DC1278">
        <v>32</v>
      </c>
      <c r="DD1278">
        <v>0</v>
      </c>
      <c r="DE1278">
        <v>1</v>
      </c>
      <c r="DF1278">
        <v>2</v>
      </c>
      <c r="DG1278">
        <v>0</v>
      </c>
    </row>
    <row r="1279" spans="1:111" x14ac:dyDescent="0.25">
      <c r="A1279" t="s">
        <v>5861</v>
      </c>
      <c r="B1279">
        <v>47854</v>
      </c>
      <c r="C1279">
        <v>73</v>
      </c>
      <c r="D1279">
        <v>1</v>
      </c>
      <c r="E1279">
        <v>0</v>
      </c>
      <c r="F1279">
        <v>2023</v>
      </c>
      <c r="G1279" t="s">
        <v>112</v>
      </c>
      <c r="H1279" t="s">
        <v>575</v>
      </c>
      <c r="I1279" t="s">
        <v>2246</v>
      </c>
      <c r="J1279" t="s">
        <v>2247</v>
      </c>
      <c r="L1279">
        <v>44</v>
      </c>
      <c r="M1279">
        <v>17</v>
      </c>
      <c r="N1279">
        <v>8</v>
      </c>
      <c r="O1279">
        <v>1998</v>
      </c>
      <c r="P1279">
        <v>1</v>
      </c>
      <c r="Q1279">
        <v>1</v>
      </c>
      <c r="R1279">
        <v>10</v>
      </c>
      <c r="S1279">
        <v>0</v>
      </c>
      <c r="T1279">
        <v>75</v>
      </c>
      <c r="U1279">
        <v>57</v>
      </c>
      <c r="V1279">
        <v>75</v>
      </c>
      <c r="W1279">
        <v>56</v>
      </c>
      <c r="X1279">
        <v>51</v>
      </c>
      <c r="Y1279">
        <v>67</v>
      </c>
      <c r="Z1279">
        <v>80</v>
      </c>
      <c r="AA1279">
        <v>60</v>
      </c>
      <c r="AB1279">
        <v>82</v>
      </c>
      <c r="AC1279">
        <v>59</v>
      </c>
      <c r="AD1279">
        <v>53</v>
      </c>
      <c r="AE1279">
        <v>69</v>
      </c>
      <c r="AF1279">
        <v>73</v>
      </c>
      <c r="AG1279">
        <v>56</v>
      </c>
      <c r="AH1279">
        <v>73</v>
      </c>
      <c r="AI1279">
        <v>55</v>
      </c>
      <c r="AJ1279">
        <v>50</v>
      </c>
      <c r="AK1279">
        <v>67</v>
      </c>
      <c r="AL1279">
        <v>2</v>
      </c>
      <c r="AM1279">
        <v>2</v>
      </c>
      <c r="AN1279">
        <v>2</v>
      </c>
      <c r="AO1279">
        <v>27</v>
      </c>
      <c r="AP1279">
        <v>34</v>
      </c>
      <c r="AQ1279">
        <v>50</v>
      </c>
      <c r="AR1279">
        <v>54</v>
      </c>
      <c r="AS1279">
        <v>18</v>
      </c>
      <c r="AT1279">
        <v>1</v>
      </c>
      <c r="AU1279">
        <v>1</v>
      </c>
      <c r="AV1279">
        <v>1</v>
      </c>
      <c r="AW1279">
        <v>1</v>
      </c>
      <c r="AX1279">
        <v>1</v>
      </c>
      <c r="AY1279">
        <v>1</v>
      </c>
      <c r="AZ1279">
        <v>1</v>
      </c>
      <c r="BA1279">
        <v>1</v>
      </c>
      <c r="BB1279">
        <v>1</v>
      </c>
      <c r="BC1279">
        <v>1</v>
      </c>
      <c r="BD1279">
        <v>1</v>
      </c>
      <c r="BE1279">
        <v>1</v>
      </c>
      <c r="BF1279">
        <v>1</v>
      </c>
      <c r="BG1279">
        <v>1</v>
      </c>
      <c r="BH1279">
        <v>1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1</v>
      </c>
      <c r="BV1279">
        <v>0</v>
      </c>
      <c r="BW1279">
        <v>4</v>
      </c>
      <c r="BX1279" t="s">
        <v>124</v>
      </c>
      <c r="BY1279">
        <v>3</v>
      </c>
      <c r="BZ1279">
        <v>191</v>
      </c>
      <c r="CA1279">
        <v>40</v>
      </c>
      <c r="CB1279">
        <v>51</v>
      </c>
      <c r="CC1279">
        <v>61</v>
      </c>
      <c r="CD1279">
        <v>30</v>
      </c>
      <c r="CE1279">
        <v>1</v>
      </c>
      <c r="CF1279">
        <v>1</v>
      </c>
      <c r="CG1279">
        <v>36</v>
      </c>
      <c r="CH1279">
        <v>39</v>
      </c>
      <c r="CI1279">
        <v>54</v>
      </c>
      <c r="CJ1279">
        <v>0</v>
      </c>
      <c r="CK1279">
        <v>0</v>
      </c>
      <c r="CL1279">
        <v>22</v>
      </c>
      <c r="CM1279">
        <v>0</v>
      </c>
      <c r="CN1279">
        <v>36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1</v>
      </c>
      <c r="CU1279">
        <v>1</v>
      </c>
      <c r="CV1279">
        <v>1</v>
      </c>
      <c r="CW1279">
        <v>1</v>
      </c>
      <c r="CX1279">
        <v>1</v>
      </c>
      <c r="CY1279">
        <v>0</v>
      </c>
      <c r="CZ1279">
        <v>1</v>
      </c>
      <c r="DA1279">
        <v>0</v>
      </c>
      <c r="DB1279">
        <v>101</v>
      </c>
      <c r="DC1279">
        <v>107</v>
      </c>
      <c r="DD1279">
        <v>0</v>
      </c>
      <c r="DE1279">
        <v>2</v>
      </c>
      <c r="DF1279">
        <v>5</v>
      </c>
      <c r="DG1279">
        <v>0</v>
      </c>
    </row>
    <row r="1280" spans="1:111" x14ac:dyDescent="0.25">
      <c r="A1280" t="s">
        <v>5862</v>
      </c>
      <c r="B1280">
        <v>48660</v>
      </c>
      <c r="C1280">
        <v>68</v>
      </c>
      <c r="D1280">
        <v>1</v>
      </c>
      <c r="E1280">
        <v>0</v>
      </c>
      <c r="F1280">
        <v>2023</v>
      </c>
      <c r="G1280" t="s">
        <v>112</v>
      </c>
      <c r="H1280" t="s">
        <v>321</v>
      </c>
      <c r="I1280" t="s">
        <v>2248</v>
      </c>
      <c r="J1280" t="s">
        <v>2249</v>
      </c>
      <c r="L1280">
        <v>47</v>
      </c>
      <c r="M1280">
        <v>21</v>
      </c>
      <c r="N1280">
        <v>3</v>
      </c>
      <c r="O1280">
        <v>1993</v>
      </c>
      <c r="P1280">
        <v>1</v>
      </c>
      <c r="Q1280">
        <v>1</v>
      </c>
      <c r="R1280">
        <v>1</v>
      </c>
      <c r="S1280">
        <v>11</v>
      </c>
      <c r="T1280">
        <v>21</v>
      </c>
      <c r="U1280">
        <v>22</v>
      </c>
      <c r="V1280">
        <v>11</v>
      </c>
      <c r="W1280">
        <v>24</v>
      </c>
      <c r="X1280">
        <v>16</v>
      </c>
      <c r="Y1280">
        <v>23</v>
      </c>
      <c r="Z1280">
        <v>21</v>
      </c>
      <c r="AA1280">
        <v>22</v>
      </c>
      <c r="AB1280">
        <v>11</v>
      </c>
      <c r="AC1280">
        <v>24</v>
      </c>
      <c r="AD1280">
        <v>16</v>
      </c>
      <c r="AE1280">
        <v>23</v>
      </c>
      <c r="AF1280">
        <v>21</v>
      </c>
      <c r="AG1280">
        <v>22</v>
      </c>
      <c r="AH1280">
        <v>11</v>
      </c>
      <c r="AI1280">
        <v>24</v>
      </c>
      <c r="AJ1280">
        <v>16</v>
      </c>
      <c r="AK1280">
        <v>23</v>
      </c>
      <c r="AL1280">
        <v>0</v>
      </c>
      <c r="AM1280">
        <v>0</v>
      </c>
      <c r="AN1280">
        <v>0</v>
      </c>
      <c r="AO1280">
        <v>11</v>
      </c>
      <c r="AP1280">
        <v>10</v>
      </c>
      <c r="AQ1280">
        <v>14</v>
      </c>
      <c r="AR1280">
        <v>54</v>
      </c>
      <c r="AS1280">
        <v>9</v>
      </c>
      <c r="AT1280">
        <v>70</v>
      </c>
      <c r="AU1280">
        <v>66</v>
      </c>
      <c r="AV1280">
        <v>63</v>
      </c>
      <c r="AW1280">
        <v>68</v>
      </c>
      <c r="AX1280">
        <v>53</v>
      </c>
      <c r="AY1280">
        <v>64</v>
      </c>
      <c r="AZ1280">
        <v>58</v>
      </c>
      <c r="BA1280">
        <v>59</v>
      </c>
      <c r="BB1280">
        <v>60</v>
      </c>
      <c r="BC1280">
        <v>48</v>
      </c>
      <c r="BD1280">
        <v>76</v>
      </c>
      <c r="BE1280">
        <v>72</v>
      </c>
      <c r="BF1280">
        <v>66</v>
      </c>
      <c r="BG1280">
        <v>74</v>
      </c>
      <c r="BH1280">
        <v>56</v>
      </c>
      <c r="BI1280">
        <v>72</v>
      </c>
      <c r="BJ1280">
        <v>67</v>
      </c>
      <c r="BK1280">
        <v>0</v>
      </c>
      <c r="BL1280">
        <v>0</v>
      </c>
      <c r="BM1280">
        <v>0</v>
      </c>
      <c r="BN1280">
        <v>68</v>
      </c>
      <c r="BO1280">
        <v>69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63</v>
      </c>
      <c r="BV1280">
        <v>56</v>
      </c>
      <c r="BW1280">
        <v>2</v>
      </c>
      <c r="BX1280" t="s">
        <v>208</v>
      </c>
      <c r="BY1280">
        <v>3</v>
      </c>
      <c r="BZ1280">
        <v>188</v>
      </c>
      <c r="CA1280">
        <v>30</v>
      </c>
      <c r="CB1280">
        <v>13</v>
      </c>
      <c r="CC1280">
        <v>61</v>
      </c>
      <c r="CD1280">
        <v>5</v>
      </c>
      <c r="CE1280">
        <v>0</v>
      </c>
      <c r="CF1280">
        <v>0</v>
      </c>
      <c r="CG1280">
        <v>18</v>
      </c>
      <c r="CH1280">
        <v>13</v>
      </c>
      <c r="CI1280">
        <v>45</v>
      </c>
      <c r="CJ1280">
        <v>58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1</v>
      </c>
      <c r="CU1280">
        <v>0</v>
      </c>
      <c r="CV1280">
        <v>1</v>
      </c>
      <c r="CW1280">
        <v>0</v>
      </c>
      <c r="CX1280">
        <v>1</v>
      </c>
      <c r="CY1280">
        <v>0</v>
      </c>
      <c r="CZ1280">
        <v>0</v>
      </c>
      <c r="DA1280">
        <v>0</v>
      </c>
      <c r="DB1280">
        <v>35</v>
      </c>
      <c r="DC1280">
        <v>32</v>
      </c>
      <c r="DD1280">
        <v>0</v>
      </c>
      <c r="DE1280">
        <v>1</v>
      </c>
      <c r="DF1280">
        <v>2</v>
      </c>
      <c r="DG1280">
        <v>0</v>
      </c>
    </row>
    <row r="1281" spans="1:111" x14ac:dyDescent="0.25">
      <c r="A1281" t="s">
        <v>2250</v>
      </c>
      <c r="B1281">
        <v>50566</v>
      </c>
      <c r="C1281">
        <v>59</v>
      </c>
      <c r="D1281">
        <v>7</v>
      </c>
      <c r="E1281">
        <v>0</v>
      </c>
      <c r="F1281">
        <v>1971</v>
      </c>
      <c r="G1281" t="s">
        <v>112</v>
      </c>
      <c r="H1281" t="s">
        <v>243</v>
      </c>
      <c r="I1281" t="s">
        <v>2251</v>
      </c>
      <c r="J1281" t="s">
        <v>667</v>
      </c>
      <c r="L1281">
        <v>27</v>
      </c>
      <c r="M1281">
        <v>1</v>
      </c>
      <c r="N1281">
        <v>4</v>
      </c>
      <c r="O1281">
        <v>1948</v>
      </c>
      <c r="P1281">
        <v>2</v>
      </c>
      <c r="Q1281">
        <v>2</v>
      </c>
      <c r="R1281">
        <v>8</v>
      </c>
      <c r="S1281">
        <v>0</v>
      </c>
      <c r="T1281">
        <v>55</v>
      </c>
      <c r="U1281">
        <v>64</v>
      </c>
      <c r="V1281">
        <v>81</v>
      </c>
      <c r="W1281">
        <v>54</v>
      </c>
      <c r="X1281">
        <v>47</v>
      </c>
      <c r="Y1281">
        <v>44</v>
      </c>
      <c r="Z1281">
        <v>51</v>
      </c>
      <c r="AA1281">
        <v>69</v>
      </c>
      <c r="AB1281">
        <v>74</v>
      </c>
      <c r="AC1281">
        <v>49</v>
      </c>
      <c r="AD1281">
        <v>47</v>
      </c>
      <c r="AE1281">
        <v>43</v>
      </c>
      <c r="AF1281">
        <v>57</v>
      </c>
      <c r="AG1281">
        <v>62</v>
      </c>
      <c r="AH1281">
        <v>84</v>
      </c>
      <c r="AI1281">
        <v>55</v>
      </c>
      <c r="AJ1281">
        <v>47</v>
      </c>
      <c r="AK1281">
        <v>45</v>
      </c>
      <c r="AL1281">
        <v>2</v>
      </c>
      <c r="AM1281">
        <v>0</v>
      </c>
      <c r="AN1281">
        <v>2</v>
      </c>
      <c r="AO1281">
        <v>52</v>
      </c>
      <c r="AP1281">
        <v>51</v>
      </c>
      <c r="AQ1281">
        <v>75</v>
      </c>
      <c r="AR1281">
        <v>3</v>
      </c>
      <c r="AS1281">
        <v>5</v>
      </c>
      <c r="AT1281">
        <v>2</v>
      </c>
      <c r="AU1281">
        <v>1</v>
      </c>
      <c r="AV1281">
        <v>1</v>
      </c>
      <c r="AW1281">
        <v>15</v>
      </c>
      <c r="AX1281">
        <v>5</v>
      </c>
      <c r="AY1281">
        <v>2</v>
      </c>
      <c r="AZ1281">
        <v>1</v>
      </c>
      <c r="BA1281">
        <v>1</v>
      </c>
      <c r="BB1281">
        <v>16</v>
      </c>
      <c r="BC1281">
        <v>5</v>
      </c>
      <c r="BD1281">
        <v>2</v>
      </c>
      <c r="BE1281">
        <v>1</v>
      </c>
      <c r="BF1281">
        <v>1</v>
      </c>
      <c r="BG1281">
        <v>15</v>
      </c>
      <c r="BH1281">
        <v>4</v>
      </c>
      <c r="BI1281">
        <v>9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85</v>
      </c>
      <c r="BW1281">
        <v>4</v>
      </c>
      <c r="BX1281" t="s">
        <v>122</v>
      </c>
      <c r="BY1281">
        <v>3</v>
      </c>
      <c r="BZ1281">
        <v>185</v>
      </c>
      <c r="CA1281">
        <v>36</v>
      </c>
      <c r="CB1281">
        <v>36</v>
      </c>
      <c r="CC1281">
        <v>36</v>
      </c>
      <c r="CD1281">
        <v>36</v>
      </c>
      <c r="CE1281">
        <v>0</v>
      </c>
      <c r="CF1281">
        <v>0</v>
      </c>
      <c r="CG1281">
        <v>70</v>
      </c>
      <c r="CH1281">
        <v>53</v>
      </c>
      <c r="CI1281">
        <v>86</v>
      </c>
      <c r="CJ1281">
        <v>0</v>
      </c>
      <c r="CK1281">
        <v>0</v>
      </c>
      <c r="CL1281">
        <v>59</v>
      </c>
      <c r="CM1281">
        <v>0</v>
      </c>
      <c r="CN1281">
        <v>0</v>
      </c>
      <c r="CO1281">
        <v>0</v>
      </c>
      <c r="CP1281">
        <v>0</v>
      </c>
      <c r="CQ1281">
        <v>54</v>
      </c>
      <c r="CR1281">
        <v>81</v>
      </c>
      <c r="CS1281">
        <v>0</v>
      </c>
      <c r="CT1281">
        <v>1</v>
      </c>
      <c r="CU1281">
        <v>0</v>
      </c>
      <c r="CV1281">
        <v>0</v>
      </c>
      <c r="CW1281">
        <v>0</v>
      </c>
      <c r="CX1281">
        <v>0</v>
      </c>
      <c r="CY1281">
        <v>1</v>
      </c>
      <c r="CZ1281">
        <v>1</v>
      </c>
      <c r="DA1281">
        <v>21</v>
      </c>
      <c r="DB1281">
        <v>225</v>
      </c>
      <c r="DC1281">
        <v>123</v>
      </c>
      <c r="DD1281">
        <v>4</v>
      </c>
      <c r="DE1281">
        <v>0</v>
      </c>
      <c r="DF1281">
        <v>1</v>
      </c>
      <c r="DG1281">
        <v>0</v>
      </c>
    </row>
    <row r="1282" spans="1:111" x14ac:dyDescent="0.25">
      <c r="A1282" t="s">
        <v>7536</v>
      </c>
      <c r="B1282">
        <v>54872</v>
      </c>
      <c r="C1282">
        <v>89</v>
      </c>
      <c r="D1282">
        <v>2</v>
      </c>
      <c r="E1282">
        <v>0</v>
      </c>
      <c r="F1282">
        <v>1925</v>
      </c>
      <c r="G1282" t="s">
        <v>112</v>
      </c>
      <c r="H1282" t="s">
        <v>5415</v>
      </c>
      <c r="I1282" t="s">
        <v>7537</v>
      </c>
      <c r="J1282" t="s">
        <v>7538</v>
      </c>
      <c r="K1282" t="s">
        <v>7539</v>
      </c>
      <c r="L1282">
        <v>25</v>
      </c>
      <c r="M1282">
        <v>21</v>
      </c>
      <c r="N1282">
        <v>4</v>
      </c>
      <c r="O1282">
        <v>1896</v>
      </c>
      <c r="P1282">
        <v>2</v>
      </c>
      <c r="Q1282">
        <v>1</v>
      </c>
      <c r="R1282">
        <v>9</v>
      </c>
      <c r="S1282">
        <v>0</v>
      </c>
      <c r="T1282">
        <v>79</v>
      </c>
      <c r="U1282">
        <v>80</v>
      </c>
      <c r="V1282">
        <v>94</v>
      </c>
      <c r="W1282">
        <v>86</v>
      </c>
      <c r="X1282">
        <v>56</v>
      </c>
      <c r="Y1282">
        <v>61</v>
      </c>
      <c r="Z1282">
        <v>77</v>
      </c>
      <c r="AA1282">
        <v>78</v>
      </c>
      <c r="AB1282">
        <v>91</v>
      </c>
      <c r="AC1282">
        <v>83</v>
      </c>
      <c r="AD1282">
        <v>55</v>
      </c>
      <c r="AE1282">
        <v>60</v>
      </c>
      <c r="AF1282">
        <v>80</v>
      </c>
      <c r="AG1282">
        <v>81</v>
      </c>
      <c r="AH1282">
        <v>95</v>
      </c>
      <c r="AI1282">
        <v>86</v>
      </c>
      <c r="AJ1282">
        <v>56</v>
      </c>
      <c r="AK1282">
        <v>61</v>
      </c>
      <c r="AL1282">
        <v>2</v>
      </c>
      <c r="AM1282">
        <v>1</v>
      </c>
      <c r="AN1282">
        <v>2</v>
      </c>
      <c r="AO1282">
        <v>42</v>
      </c>
      <c r="AP1282">
        <v>69</v>
      </c>
      <c r="AQ1282">
        <v>55</v>
      </c>
      <c r="AR1282">
        <v>97</v>
      </c>
      <c r="AS1282">
        <v>98</v>
      </c>
      <c r="AT1282">
        <v>64</v>
      </c>
      <c r="AU1282">
        <v>75</v>
      </c>
      <c r="AV1282">
        <v>62</v>
      </c>
      <c r="AW1282">
        <v>75</v>
      </c>
      <c r="AX1282">
        <v>59</v>
      </c>
      <c r="AY1282">
        <v>56</v>
      </c>
      <c r="AZ1282">
        <v>65</v>
      </c>
      <c r="BA1282">
        <v>60</v>
      </c>
      <c r="BB1282">
        <v>69</v>
      </c>
      <c r="BC1282">
        <v>51</v>
      </c>
      <c r="BD1282">
        <v>71</v>
      </c>
      <c r="BE1282">
        <v>82</v>
      </c>
      <c r="BF1282">
        <v>63</v>
      </c>
      <c r="BG1282">
        <v>81</v>
      </c>
      <c r="BH1282">
        <v>64</v>
      </c>
      <c r="BI1282">
        <v>63</v>
      </c>
      <c r="BJ1282">
        <v>73</v>
      </c>
      <c r="BK1282">
        <v>77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61</v>
      </c>
      <c r="BV1282">
        <v>74</v>
      </c>
      <c r="BW1282">
        <v>1</v>
      </c>
      <c r="BX1282" t="s">
        <v>116</v>
      </c>
      <c r="BY1282">
        <v>2</v>
      </c>
      <c r="BZ1282">
        <v>183</v>
      </c>
      <c r="CA1282">
        <v>30</v>
      </c>
      <c r="CB1282">
        <v>20</v>
      </c>
      <c r="CC1282">
        <v>21</v>
      </c>
      <c r="CD1282">
        <v>19</v>
      </c>
      <c r="CE1282">
        <v>0</v>
      </c>
      <c r="CF1282">
        <v>0</v>
      </c>
      <c r="CG1282">
        <v>84</v>
      </c>
      <c r="CH1282">
        <v>82</v>
      </c>
      <c r="CI1282">
        <v>91</v>
      </c>
      <c r="CJ1282">
        <v>57</v>
      </c>
      <c r="CK1282">
        <v>0</v>
      </c>
      <c r="CL1282">
        <v>41</v>
      </c>
      <c r="CM1282">
        <v>0</v>
      </c>
      <c r="CN1282">
        <v>0</v>
      </c>
      <c r="CO1282">
        <v>0</v>
      </c>
      <c r="CP1282">
        <v>82</v>
      </c>
      <c r="CQ1282">
        <v>41</v>
      </c>
      <c r="CR1282">
        <v>102</v>
      </c>
      <c r="CS1282">
        <v>0</v>
      </c>
      <c r="CT1282">
        <v>1</v>
      </c>
      <c r="CU1282">
        <v>0</v>
      </c>
      <c r="CV1282">
        <v>0</v>
      </c>
      <c r="CW1282">
        <v>0</v>
      </c>
      <c r="CX1282">
        <v>1</v>
      </c>
      <c r="CY1282">
        <v>1</v>
      </c>
      <c r="CZ1282">
        <v>1</v>
      </c>
      <c r="DA1282">
        <v>0</v>
      </c>
      <c r="DB1282">
        <v>0</v>
      </c>
      <c r="DC1282">
        <v>0</v>
      </c>
      <c r="DD1282">
        <v>2</v>
      </c>
      <c r="DE1282">
        <v>3</v>
      </c>
      <c r="DF1282">
        <v>15</v>
      </c>
      <c r="DG1282">
        <v>0</v>
      </c>
    </row>
    <row r="1283" spans="1:111" x14ac:dyDescent="0.25">
      <c r="A1283" t="s">
        <v>5863</v>
      </c>
      <c r="B1283">
        <v>48385</v>
      </c>
      <c r="C1283">
        <v>59</v>
      </c>
      <c r="D1283">
        <v>1</v>
      </c>
      <c r="E1283">
        <v>0</v>
      </c>
      <c r="F1283">
        <v>2023</v>
      </c>
      <c r="G1283" t="s">
        <v>112</v>
      </c>
      <c r="H1283" t="s">
        <v>447</v>
      </c>
      <c r="I1283" t="s">
        <v>2252</v>
      </c>
      <c r="J1283" t="s">
        <v>307</v>
      </c>
      <c r="L1283">
        <v>16</v>
      </c>
      <c r="M1283">
        <v>13</v>
      </c>
      <c r="N1283">
        <v>5</v>
      </c>
      <c r="O1283">
        <v>1998</v>
      </c>
      <c r="P1283">
        <v>2</v>
      </c>
      <c r="Q1283">
        <v>1</v>
      </c>
      <c r="R1283">
        <v>8</v>
      </c>
      <c r="S1283">
        <v>0</v>
      </c>
      <c r="T1283">
        <v>61</v>
      </c>
      <c r="U1283">
        <v>70</v>
      </c>
      <c r="V1283">
        <v>68</v>
      </c>
      <c r="W1283">
        <v>40</v>
      </c>
      <c r="X1283">
        <v>45</v>
      </c>
      <c r="Y1283">
        <v>58</v>
      </c>
      <c r="Z1283">
        <v>54</v>
      </c>
      <c r="AA1283">
        <v>67</v>
      </c>
      <c r="AB1283">
        <v>65</v>
      </c>
      <c r="AC1283">
        <v>39</v>
      </c>
      <c r="AD1283">
        <v>43</v>
      </c>
      <c r="AE1283">
        <v>54</v>
      </c>
      <c r="AF1283">
        <v>62</v>
      </c>
      <c r="AG1283">
        <v>71</v>
      </c>
      <c r="AH1283">
        <v>69</v>
      </c>
      <c r="AI1283">
        <v>41</v>
      </c>
      <c r="AJ1283">
        <v>46</v>
      </c>
      <c r="AK1283">
        <v>59</v>
      </c>
      <c r="AL1283">
        <v>1</v>
      </c>
      <c r="AM1283">
        <v>1</v>
      </c>
      <c r="AN1283">
        <v>0</v>
      </c>
      <c r="AO1283">
        <v>45</v>
      </c>
      <c r="AP1283">
        <v>72</v>
      </c>
      <c r="AQ1283">
        <v>75</v>
      </c>
      <c r="AR1283">
        <v>57</v>
      </c>
      <c r="AS1283">
        <v>52</v>
      </c>
      <c r="AT1283">
        <v>1</v>
      </c>
      <c r="AU1283">
        <v>1</v>
      </c>
      <c r="AV1283">
        <v>1</v>
      </c>
      <c r="AW1283">
        <v>1</v>
      </c>
      <c r="AX1283">
        <v>1</v>
      </c>
      <c r="AY1283">
        <v>1</v>
      </c>
      <c r="AZ1283">
        <v>1</v>
      </c>
      <c r="BA1283">
        <v>1</v>
      </c>
      <c r="BB1283">
        <v>1</v>
      </c>
      <c r="BC1283">
        <v>1</v>
      </c>
      <c r="BD1283">
        <v>1</v>
      </c>
      <c r="BE1283">
        <v>1</v>
      </c>
      <c r="BF1283">
        <v>1</v>
      </c>
      <c r="BG1283">
        <v>1</v>
      </c>
      <c r="BH1283">
        <v>1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4</v>
      </c>
      <c r="BX1283" t="s">
        <v>124</v>
      </c>
      <c r="BY1283">
        <v>3</v>
      </c>
      <c r="BZ1283">
        <v>188</v>
      </c>
      <c r="CA1283">
        <v>21</v>
      </c>
      <c r="CB1283">
        <v>24</v>
      </c>
      <c r="CC1283">
        <v>31</v>
      </c>
      <c r="CD1283">
        <v>12</v>
      </c>
      <c r="CE1283">
        <v>1</v>
      </c>
      <c r="CF1283">
        <v>1</v>
      </c>
      <c r="CG1283">
        <v>77</v>
      </c>
      <c r="CH1283">
        <v>74</v>
      </c>
      <c r="CI1283">
        <v>58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69</v>
      </c>
      <c r="CQ1283">
        <v>65</v>
      </c>
      <c r="CR1283">
        <v>59</v>
      </c>
      <c r="CS1283">
        <v>0</v>
      </c>
      <c r="CT1283">
        <v>1</v>
      </c>
      <c r="CU1283">
        <v>0</v>
      </c>
      <c r="CV1283">
        <v>0</v>
      </c>
      <c r="CW1283">
        <v>0</v>
      </c>
      <c r="CX1283">
        <v>1</v>
      </c>
      <c r="CY1283">
        <v>1</v>
      </c>
      <c r="CZ1283">
        <v>1</v>
      </c>
      <c r="DA1283">
        <v>0</v>
      </c>
      <c r="DB1283">
        <v>11</v>
      </c>
      <c r="DC1283">
        <v>9</v>
      </c>
      <c r="DD1283">
        <v>0</v>
      </c>
      <c r="DE1283">
        <v>0</v>
      </c>
      <c r="DF1283">
        <v>1</v>
      </c>
      <c r="DG1283">
        <v>0</v>
      </c>
    </row>
    <row r="1284" spans="1:111" x14ac:dyDescent="0.25">
      <c r="A1284" t="s">
        <v>2255</v>
      </c>
      <c r="B1284">
        <v>53043</v>
      </c>
      <c r="C1284">
        <v>72</v>
      </c>
      <c r="D1284">
        <v>10</v>
      </c>
      <c r="E1284">
        <v>29</v>
      </c>
      <c r="F1284">
        <v>1974</v>
      </c>
      <c r="G1284" t="s">
        <v>196</v>
      </c>
      <c r="H1284" t="s">
        <v>179</v>
      </c>
      <c r="I1284" t="s">
        <v>2254</v>
      </c>
      <c r="J1284" t="s">
        <v>150</v>
      </c>
      <c r="K1284" t="s">
        <v>1633</v>
      </c>
      <c r="L1284">
        <v>7</v>
      </c>
      <c r="M1284">
        <v>7</v>
      </c>
      <c r="N1284">
        <v>6</v>
      </c>
      <c r="O1284">
        <v>1947</v>
      </c>
      <c r="P1284">
        <v>1</v>
      </c>
      <c r="Q1284">
        <v>1</v>
      </c>
      <c r="R1284">
        <v>5</v>
      </c>
      <c r="S1284">
        <v>0</v>
      </c>
      <c r="T1284">
        <v>75</v>
      </c>
      <c r="U1284">
        <v>77</v>
      </c>
      <c r="V1284">
        <v>67</v>
      </c>
      <c r="W1284">
        <v>67</v>
      </c>
      <c r="X1284">
        <v>68</v>
      </c>
      <c r="Y1284">
        <v>65</v>
      </c>
      <c r="Z1284">
        <v>76</v>
      </c>
      <c r="AA1284">
        <v>77</v>
      </c>
      <c r="AB1284">
        <v>67</v>
      </c>
      <c r="AC1284">
        <v>70</v>
      </c>
      <c r="AD1284">
        <v>72</v>
      </c>
      <c r="AE1284">
        <v>65</v>
      </c>
      <c r="AF1284">
        <v>74</v>
      </c>
      <c r="AG1284">
        <v>77</v>
      </c>
      <c r="AH1284">
        <v>67</v>
      </c>
      <c r="AI1284">
        <v>66</v>
      </c>
      <c r="AJ1284">
        <v>66</v>
      </c>
      <c r="AK1284">
        <v>65</v>
      </c>
      <c r="AL1284">
        <v>2</v>
      </c>
      <c r="AM1284">
        <v>0</v>
      </c>
      <c r="AN1284">
        <v>3</v>
      </c>
      <c r="AO1284">
        <v>63</v>
      </c>
      <c r="AP1284">
        <v>77</v>
      </c>
      <c r="AQ1284">
        <v>70</v>
      </c>
      <c r="AR1284">
        <v>59</v>
      </c>
      <c r="AS1284">
        <v>66</v>
      </c>
      <c r="AT1284">
        <v>2</v>
      </c>
      <c r="AU1284">
        <v>1</v>
      </c>
      <c r="AV1284">
        <v>1</v>
      </c>
      <c r="AW1284">
        <v>1</v>
      </c>
      <c r="AX1284">
        <v>1</v>
      </c>
      <c r="AY1284">
        <v>2</v>
      </c>
      <c r="AZ1284">
        <v>1</v>
      </c>
      <c r="BA1284">
        <v>1</v>
      </c>
      <c r="BB1284">
        <v>1</v>
      </c>
      <c r="BC1284">
        <v>1</v>
      </c>
      <c r="BD1284">
        <v>2</v>
      </c>
      <c r="BE1284">
        <v>1</v>
      </c>
      <c r="BF1284">
        <v>1</v>
      </c>
      <c r="BG1284">
        <v>1</v>
      </c>
      <c r="BH1284">
        <v>1</v>
      </c>
      <c r="BI1284">
        <v>9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39</v>
      </c>
      <c r="BW1284">
        <v>4</v>
      </c>
      <c r="BX1284" t="s">
        <v>122</v>
      </c>
      <c r="BY1284">
        <v>3</v>
      </c>
      <c r="BZ1284">
        <v>185</v>
      </c>
      <c r="CA1284">
        <v>51</v>
      </c>
      <c r="CB1284">
        <v>77</v>
      </c>
      <c r="CC1284">
        <v>71</v>
      </c>
      <c r="CD1284">
        <v>60</v>
      </c>
      <c r="CE1284">
        <v>0</v>
      </c>
      <c r="CF1284">
        <v>0</v>
      </c>
      <c r="CG1284">
        <v>10</v>
      </c>
      <c r="CH1284">
        <v>2</v>
      </c>
      <c r="CI1284">
        <v>1</v>
      </c>
      <c r="CJ1284">
        <v>0</v>
      </c>
      <c r="CK1284">
        <v>0</v>
      </c>
      <c r="CL1284">
        <v>49</v>
      </c>
      <c r="CM1284">
        <v>59</v>
      </c>
      <c r="CN1284">
        <v>60</v>
      </c>
      <c r="CO1284">
        <v>37</v>
      </c>
      <c r="CP1284">
        <v>0</v>
      </c>
      <c r="CQ1284">
        <v>0</v>
      </c>
      <c r="CR1284">
        <v>0</v>
      </c>
      <c r="CS1284">
        <v>0</v>
      </c>
      <c r="CT1284">
        <v>1</v>
      </c>
      <c r="CU1284">
        <v>1</v>
      </c>
      <c r="CV1284">
        <v>1</v>
      </c>
      <c r="CW1284">
        <v>1</v>
      </c>
      <c r="CX1284">
        <v>0</v>
      </c>
      <c r="CY1284">
        <v>0</v>
      </c>
      <c r="CZ1284">
        <v>0</v>
      </c>
      <c r="DA1284">
        <v>3600</v>
      </c>
      <c r="DB1284">
        <v>0</v>
      </c>
      <c r="DC1284">
        <v>3734</v>
      </c>
      <c r="DD1284">
        <v>4</v>
      </c>
      <c r="DE1284">
        <v>2</v>
      </c>
      <c r="DF1284">
        <v>5</v>
      </c>
      <c r="DG1284">
        <v>0</v>
      </c>
    </row>
    <row r="1285" spans="1:111" x14ac:dyDescent="0.25">
      <c r="A1285" t="s">
        <v>2253</v>
      </c>
      <c r="B1285">
        <v>52387</v>
      </c>
      <c r="C1285">
        <v>63</v>
      </c>
      <c r="D1285">
        <v>5</v>
      </c>
      <c r="E1285">
        <v>0</v>
      </c>
      <c r="F1285">
        <v>1977</v>
      </c>
      <c r="G1285" t="s">
        <v>112</v>
      </c>
      <c r="H1285" t="s">
        <v>179</v>
      </c>
      <c r="I1285" t="s">
        <v>2254</v>
      </c>
      <c r="J1285" t="s">
        <v>150</v>
      </c>
      <c r="K1285" t="s">
        <v>1633</v>
      </c>
      <c r="L1285">
        <v>7</v>
      </c>
      <c r="M1285">
        <v>7</v>
      </c>
      <c r="N1285">
        <v>6</v>
      </c>
      <c r="O1285">
        <v>1947</v>
      </c>
      <c r="P1285">
        <v>1</v>
      </c>
      <c r="Q1285">
        <v>1</v>
      </c>
      <c r="R1285">
        <v>4</v>
      </c>
      <c r="S1285">
        <v>0</v>
      </c>
      <c r="T1285">
        <v>61</v>
      </c>
      <c r="U1285">
        <v>58</v>
      </c>
      <c r="V1285">
        <v>71</v>
      </c>
      <c r="W1285">
        <v>63</v>
      </c>
      <c r="X1285">
        <v>60</v>
      </c>
      <c r="Y1285">
        <v>49</v>
      </c>
      <c r="Z1285">
        <v>60</v>
      </c>
      <c r="AA1285">
        <v>62</v>
      </c>
      <c r="AB1285">
        <v>65</v>
      </c>
      <c r="AC1285">
        <v>68</v>
      </c>
      <c r="AD1285">
        <v>61</v>
      </c>
      <c r="AE1285">
        <v>50</v>
      </c>
      <c r="AF1285">
        <v>62</v>
      </c>
      <c r="AG1285">
        <v>56</v>
      </c>
      <c r="AH1285">
        <v>73</v>
      </c>
      <c r="AI1285">
        <v>61</v>
      </c>
      <c r="AJ1285">
        <v>59</v>
      </c>
      <c r="AK1285">
        <v>49</v>
      </c>
      <c r="AL1285">
        <v>2</v>
      </c>
      <c r="AM1285">
        <v>0</v>
      </c>
      <c r="AN1285">
        <v>2</v>
      </c>
      <c r="AO1285">
        <v>41</v>
      </c>
      <c r="AP1285">
        <v>65</v>
      </c>
      <c r="AQ1285">
        <v>41</v>
      </c>
      <c r="AR1285">
        <v>15</v>
      </c>
      <c r="AS1285">
        <v>4</v>
      </c>
      <c r="AT1285">
        <v>2</v>
      </c>
      <c r="AU1285">
        <v>1</v>
      </c>
      <c r="AV1285">
        <v>1</v>
      </c>
      <c r="AW1285">
        <v>17</v>
      </c>
      <c r="AX1285">
        <v>7</v>
      </c>
      <c r="AY1285">
        <v>2</v>
      </c>
      <c r="AZ1285">
        <v>1</v>
      </c>
      <c r="BA1285">
        <v>1</v>
      </c>
      <c r="BB1285">
        <v>16</v>
      </c>
      <c r="BC1285">
        <v>7</v>
      </c>
      <c r="BD1285">
        <v>2</v>
      </c>
      <c r="BE1285">
        <v>1</v>
      </c>
      <c r="BF1285">
        <v>1</v>
      </c>
      <c r="BG1285">
        <v>18</v>
      </c>
      <c r="BH1285">
        <v>7</v>
      </c>
      <c r="BI1285">
        <v>9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35</v>
      </c>
      <c r="BW1285">
        <v>4</v>
      </c>
      <c r="BX1285" t="s">
        <v>122</v>
      </c>
      <c r="BY1285">
        <v>3</v>
      </c>
      <c r="BZ1285">
        <v>185</v>
      </c>
      <c r="CA1285">
        <v>58</v>
      </c>
      <c r="CB1285">
        <v>70</v>
      </c>
      <c r="CC1285">
        <v>41</v>
      </c>
      <c r="CD1285">
        <v>72</v>
      </c>
      <c r="CE1285">
        <v>0</v>
      </c>
      <c r="CF1285">
        <v>0</v>
      </c>
      <c r="CG1285">
        <v>48</v>
      </c>
      <c r="CH1285">
        <v>58</v>
      </c>
      <c r="CI1285">
        <v>59</v>
      </c>
      <c r="CJ1285">
        <v>0</v>
      </c>
      <c r="CK1285">
        <v>0</v>
      </c>
      <c r="CL1285">
        <v>0</v>
      </c>
      <c r="CM1285">
        <v>65</v>
      </c>
      <c r="CN1285">
        <v>43</v>
      </c>
      <c r="CO1285">
        <v>0</v>
      </c>
      <c r="CP1285">
        <v>56</v>
      </c>
      <c r="CQ1285">
        <v>0</v>
      </c>
      <c r="CR1285">
        <v>0</v>
      </c>
      <c r="CS1285">
        <v>0</v>
      </c>
      <c r="CT1285">
        <v>1</v>
      </c>
      <c r="CU1285">
        <v>1</v>
      </c>
      <c r="CV1285">
        <v>1</v>
      </c>
      <c r="CW1285">
        <v>1</v>
      </c>
      <c r="CX1285">
        <v>0</v>
      </c>
      <c r="CY1285">
        <v>0</v>
      </c>
      <c r="CZ1285">
        <v>0</v>
      </c>
      <c r="DA1285">
        <v>26</v>
      </c>
      <c r="DB1285">
        <v>85</v>
      </c>
      <c r="DC1285">
        <v>72</v>
      </c>
      <c r="DD1285">
        <v>4</v>
      </c>
      <c r="DE1285">
        <v>1</v>
      </c>
      <c r="DF1285">
        <v>2</v>
      </c>
      <c r="DG1285">
        <v>0</v>
      </c>
    </row>
    <row r="1286" spans="1:111" x14ac:dyDescent="0.25">
      <c r="A1286" t="s">
        <v>5864</v>
      </c>
      <c r="B1286">
        <v>48693</v>
      </c>
      <c r="C1286">
        <v>82</v>
      </c>
      <c r="D1286">
        <v>1</v>
      </c>
      <c r="E1286">
        <v>0</v>
      </c>
      <c r="F1286">
        <v>2023</v>
      </c>
      <c r="G1286" t="s">
        <v>112</v>
      </c>
      <c r="H1286" t="s">
        <v>161</v>
      </c>
      <c r="I1286" t="s">
        <v>2256</v>
      </c>
      <c r="J1286" t="s">
        <v>2257</v>
      </c>
      <c r="K1286" t="s">
        <v>2258</v>
      </c>
      <c r="L1286">
        <v>43</v>
      </c>
      <c r="M1286">
        <v>27</v>
      </c>
      <c r="N1286">
        <v>7</v>
      </c>
      <c r="O1286">
        <v>1995</v>
      </c>
      <c r="P1286">
        <v>3</v>
      </c>
      <c r="Q1286">
        <v>1</v>
      </c>
      <c r="R1286">
        <v>6</v>
      </c>
      <c r="S1286">
        <v>0</v>
      </c>
      <c r="T1286">
        <v>72</v>
      </c>
      <c r="U1286">
        <v>72</v>
      </c>
      <c r="V1286">
        <v>65</v>
      </c>
      <c r="W1286">
        <v>39</v>
      </c>
      <c r="X1286">
        <v>45</v>
      </c>
      <c r="Y1286">
        <v>75</v>
      </c>
      <c r="Z1286">
        <v>72</v>
      </c>
      <c r="AA1286">
        <v>71</v>
      </c>
      <c r="AB1286">
        <v>66</v>
      </c>
      <c r="AC1286">
        <v>39</v>
      </c>
      <c r="AD1286">
        <v>45</v>
      </c>
      <c r="AE1286">
        <v>75</v>
      </c>
      <c r="AF1286">
        <v>72</v>
      </c>
      <c r="AG1286">
        <v>72</v>
      </c>
      <c r="AH1286">
        <v>64</v>
      </c>
      <c r="AI1286">
        <v>39</v>
      </c>
      <c r="AJ1286">
        <v>45</v>
      </c>
      <c r="AK1286">
        <v>75</v>
      </c>
      <c r="AL1286">
        <v>1</v>
      </c>
      <c r="AM1286">
        <v>1</v>
      </c>
      <c r="AN1286">
        <v>0</v>
      </c>
      <c r="AO1286">
        <v>100</v>
      </c>
      <c r="AP1286">
        <v>98</v>
      </c>
      <c r="AQ1286">
        <v>80</v>
      </c>
      <c r="AR1286">
        <v>66</v>
      </c>
      <c r="AS1286">
        <v>80</v>
      </c>
      <c r="AT1286">
        <v>1</v>
      </c>
      <c r="AU1286">
        <v>1</v>
      </c>
      <c r="AV1286">
        <v>1</v>
      </c>
      <c r="AW1286">
        <v>13</v>
      </c>
      <c r="AX1286">
        <v>8</v>
      </c>
      <c r="AY1286">
        <v>1</v>
      </c>
      <c r="AZ1286">
        <v>1</v>
      </c>
      <c r="BA1286">
        <v>1</v>
      </c>
      <c r="BB1286">
        <v>13</v>
      </c>
      <c r="BC1286">
        <v>8</v>
      </c>
      <c r="BD1286">
        <v>1</v>
      </c>
      <c r="BE1286">
        <v>1</v>
      </c>
      <c r="BF1286">
        <v>1</v>
      </c>
      <c r="BG1286">
        <v>13</v>
      </c>
      <c r="BH1286">
        <v>8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4</v>
      </c>
      <c r="BX1286" t="s">
        <v>124</v>
      </c>
      <c r="BY1286">
        <v>4</v>
      </c>
      <c r="BZ1286">
        <v>185</v>
      </c>
      <c r="CA1286">
        <v>83</v>
      </c>
      <c r="CB1286">
        <v>71</v>
      </c>
      <c r="CC1286">
        <v>90</v>
      </c>
      <c r="CD1286">
        <v>74</v>
      </c>
      <c r="CE1286">
        <v>0</v>
      </c>
      <c r="CF1286">
        <v>0</v>
      </c>
      <c r="CG1286">
        <v>82</v>
      </c>
      <c r="CH1286">
        <v>65</v>
      </c>
      <c r="CI1286">
        <v>83</v>
      </c>
      <c r="CJ1286">
        <v>0</v>
      </c>
      <c r="CK1286">
        <v>0</v>
      </c>
      <c r="CL1286">
        <v>0</v>
      </c>
      <c r="CM1286">
        <v>0</v>
      </c>
      <c r="CN1286">
        <v>45</v>
      </c>
      <c r="CO1286">
        <v>76</v>
      </c>
      <c r="CP1286">
        <v>0</v>
      </c>
      <c r="CQ1286">
        <v>0</v>
      </c>
      <c r="CR1286">
        <v>0</v>
      </c>
      <c r="CS1286">
        <v>0</v>
      </c>
      <c r="CT1286">
        <v>1</v>
      </c>
      <c r="CU1286">
        <v>1</v>
      </c>
      <c r="CV1286">
        <v>1</v>
      </c>
      <c r="CW1286">
        <v>1</v>
      </c>
      <c r="CX1286">
        <v>1</v>
      </c>
      <c r="CY1286">
        <v>1</v>
      </c>
      <c r="CZ1286">
        <v>1</v>
      </c>
      <c r="DA1286">
        <v>0</v>
      </c>
      <c r="DB1286">
        <v>1060</v>
      </c>
      <c r="DC1286">
        <v>1033</v>
      </c>
      <c r="DD1286">
        <v>0</v>
      </c>
      <c r="DE1286">
        <v>3</v>
      </c>
      <c r="DF1286">
        <v>10</v>
      </c>
      <c r="DG1286">
        <v>0</v>
      </c>
    </row>
    <row r="1287" spans="1:111" x14ac:dyDescent="0.25">
      <c r="A1287" t="s">
        <v>2259</v>
      </c>
      <c r="B1287">
        <v>51312</v>
      </c>
      <c r="C1287">
        <v>74</v>
      </c>
      <c r="D1287">
        <v>7</v>
      </c>
      <c r="E1287">
        <v>0</v>
      </c>
      <c r="F1287">
        <v>1976</v>
      </c>
      <c r="G1287" t="s">
        <v>112</v>
      </c>
      <c r="H1287" t="s">
        <v>144</v>
      </c>
      <c r="I1287" t="s">
        <v>2260</v>
      </c>
      <c r="J1287" t="s">
        <v>2261</v>
      </c>
      <c r="L1287">
        <v>7</v>
      </c>
      <c r="M1287">
        <v>20</v>
      </c>
      <c r="N1287">
        <v>11</v>
      </c>
      <c r="O1287">
        <v>1945</v>
      </c>
      <c r="P1287">
        <v>2</v>
      </c>
      <c r="Q1287">
        <v>2</v>
      </c>
      <c r="R1287">
        <v>8</v>
      </c>
      <c r="S1287">
        <v>0</v>
      </c>
      <c r="T1287">
        <v>72</v>
      </c>
      <c r="U1287">
        <v>52</v>
      </c>
      <c r="V1287">
        <v>107</v>
      </c>
      <c r="W1287">
        <v>59</v>
      </c>
      <c r="X1287">
        <v>38</v>
      </c>
      <c r="Y1287">
        <v>58</v>
      </c>
      <c r="Z1287">
        <v>65</v>
      </c>
      <c r="AA1287">
        <v>48</v>
      </c>
      <c r="AB1287">
        <v>98</v>
      </c>
      <c r="AC1287">
        <v>64</v>
      </c>
      <c r="AD1287">
        <v>35</v>
      </c>
      <c r="AE1287">
        <v>57</v>
      </c>
      <c r="AF1287">
        <v>73</v>
      </c>
      <c r="AG1287">
        <v>54</v>
      </c>
      <c r="AH1287">
        <v>110</v>
      </c>
      <c r="AI1287">
        <v>58</v>
      </c>
      <c r="AJ1287">
        <v>39</v>
      </c>
      <c r="AK1287">
        <v>58</v>
      </c>
      <c r="AL1287">
        <v>2</v>
      </c>
      <c r="AM1287">
        <v>2</v>
      </c>
      <c r="AN1287">
        <v>2</v>
      </c>
      <c r="AO1287">
        <v>57</v>
      </c>
      <c r="AP1287">
        <v>50</v>
      </c>
      <c r="AQ1287">
        <v>45</v>
      </c>
      <c r="AR1287">
        <v>8</v>
      </c>
      <c r="AS1287">
        <v>7</v>
      </c>
      <c r="AT1287">
        <v>2</v>
      </c>
      <c r="AU1287">
        <v>1</v>
      </c>
      <c r="AV1287">
        <v>1</v>
      </c>
      <c r="AW1287">
        <v>16</v>
      </c>
      <c r="AX1287">
        <v>6</v>
      </c>
      <c r="AY1287">
        <v>2</v>
      </c>
      <c r="AZ1287">
        <v>1</v>
      </c>
      <c r="BA1287">
        <v>1</v>
      </c>
      <c r="BB1287">
        <v>16</v>
      </c>
      <c r="BC1287">
        <v>6</v>
      </c>
      <c r="BD1287">
        <v>2</v>
      </c>
      <c r="BE1287">
        <v>1</v>
      </c>
      <c r="BF1287">
        <v>1</v>
      </c>
      <c r="BG1287">
        <v>16</v>
      </c>
      <c r="BH1287">
        <v>6</v>
      </c>
      <c r="BI1287">
        <v>9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86</v>
      </c>
      <c r="BW1287">
        <v>4</v>
      </c>
      <c r="BX1287" t="s">
        <v>122</v>
      </c>
      <c r="BY1287">
        <v>4</v>
      </c>
      <c r="BZ1287">
        <v>191</v>
      </c>
      <c r="CA1287">
        <v>33</v>
      </c>
      <c r="CB1287">
        <v>32</v>
      </c>
      <c r="CC1287">
        <v>33</v>
      </c>
      <c r="CD1287">
        <v>35</v>
      </c>
      <c r="CE1287">
        <v>0</v>
      </c>
      <c r="CF1287">
        <v>0</v>
      </c>
      <c r="CG1287">
        <v>74</v>
      </c>
      <c r="CH1287">
        <v>97</v>
      </c>
      <c r="CI1287">
        <v>51</v>
      </c>
      <c r="CJ1287">
        <v>0</v>
      </c>
      <c r="CK1287">
        <v>0</v>
      </c>
      <c r="CL1287">
        <v>60</v>
      </c>
      <c r="CM1287">
        <v>0</v>
      </c>
      <c r="CN1287">
        <v>0</v>
      </c>
      <c r="CO1287">
        <v>0</v>
      </c>
      <c r="CP1287">
        <v>0</v>
      </c>
      <c r="CQ1287">
        <v>61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1</v>
      </c>
      <c r="CZ1287">
        <v>1</v>
      </c>
      <c r="DA1287">
        <v>0</v>
      </c>
      <c r="DB1287">
        <v>248</v>
      </c>
      <c r="DC1287">
        <v>166</v>
      </c>
      <c r="DD1287">
        <v>4</v>
      </c>
      <c r="DE1287">
        <v>2</v>
      </c>
      <c r="DF1287">
        <v>5</v>
      </c>
      <c r="DG1287">
        <v>0</v>
      </c>
    </row>
    <row r="1288" spans="1:111" x14ac:dyDescent="0.25">
      <c r="A1288" t="s">
        <v>5865</v>
      </c>
      <c r="B1288">
        <v>48576</v>
      </c>
      <c r="C1288">
        <v>77</v>
      </c>
      <c r="D1288">
        <v>1</v>
      </c>
      <c r="E1288">
        <v>0</v>
      </c>
      <c r="F1288">
        <v>2023</v>
      </c>
      <c r="G1288" t="s">
        <v>112</v>
      </c>
      <c r="H1288" t="s">
        <v>157</v>
      </c>
      <c r="I1288" t="s">
        <v>2262</v>
      </c>
      <c r="J1288" t="s">
        <v>2263</v>
      </c>
      <c r="K1288" t="s">
        <v>2264</v>
      </c>
      <c r="L1288">
        <v>10</v>
      </c>
      <c r="M1288">
        <v>27</v>
      </c>
      <c r="N1288">
        <v>5</v>
      </c>
      <c r="O1288">
        <v>1995</v>
      </c>
      <c r="P1288">
        <v>3</v>
      </c>
      <c r="Q1288">
        <v>1</v>
      </c>
      <c r="R1288">
        <v>5</v>
      </c>
      <c r="S1288">
        <v>0</v>
      </c>
      <c r="T1288">
        <v>75</v>
      </c>
      <c r="U1288">
        <v>68</v>
      </c>
      <c r="V1288">
        <v>62</v>
      </c>
      <c r="W1288">
        <v>62</v>
      </c>
      <c r="X1288">
        <v>47</v>
      </c>
      <c r="Y1288">
        <v>78</v>
      </c>
      <c r="Z1288">
        <v>72</v>
      </c>
      <c r="AA1288">
        <v>60</v>
      </c>
      <c r="AB1288">
        <v>55</v>
      </c>
      <c r="AC1288">
        <v>55</v>
      </c>
      <c r="AD1288">
        <v>48</v>
      </c>
      <c r="AE1288">
        <v>77</v>
      </c>
      <c r="AF1288">
        <v>75</v>
      </c>
      <c r="AG1288">
        <v>71</v>
      </c>
      <c r="AH1288">
        <v>65</v>
      </c>
      <c r="AI1288">
        <v>64</v>
      </c>
      <c r="AJ1288">
        <v>46</v>
      </c>
      <c r="AK1288">
        <v>78</v>
      </c>
      <c r="AL1288">
        <v>2</v>
      </c>
      <c r="AM1288">
        <v>2</v>
      </c>
      <c r="AN1288">
        <v>1</v>
      </c>
      <c r="AO1288">
        <v>20</v>
      </c>
      <c r="AP1288">
        <v>72</v>
      </c>
      <c r="AQ1288">
        <v>70</v>
      </c>
      <c r="AR1288">
        <v>57</v>
      </c>
      <c r="AS1288">
        <v>59</v>
      </c>
      <c r="AT1288">
        <v>1</v>
      </c>
      <c r="AU1288">
        <v>1</v>
      </c>
      <c r="AV1288">
        <v>1</v>
      </c>
      <c r="AW1288">
        <v>1</v>
      </c>
      <c r="AX1288">
        <v>1</v>
      </c>
      <c r="AY1288">
        <v>1</v>
      </c>
      <c r="AZ1288">
        <v>1</v>
      </c>
      <c r="BA1288">
        <v>1</v>
      </c>
      <c r="BB1288">
        <v>1</v>
      </c>
      <c r="BC1288">
        <v>1</v>
      </c>
      <c r="BD1288">
        <v>1</v>
      </c>
      <c r="BE1288">
        <v>1</v>
      </c>
      <c r="BF1288">
        <v>1</v>
      </c>
      <c r="BG1288">
        <v>1</v>
      </c>
      <c r="BH1288">
        <v>1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1</v>
      </c>
      <c r="BV1288">
        <v>0</v>
      </c>
      <c r="BW1288">
        <v>4</v>
      </c>
      <c r="BX1288" t="s">
        <v>124</v>
      </c>
      <c r="BY1288">
        <v>4</v>
      </c>
      <c r="BZ1288">
        <v>188</v>
      </c>
      <c r="CA1288">
        <v>67</v>
      </c>
      <c r="CB1288">
        <v>58</v>
      </c>
      <c r="CC1288">
        <v>76</v>
      </c>
      <c r="CD1288">
        <v>48</v>
      </c>
      <c r="CE1288">
        <v>1</v>
      </c>
      <c r="CF1288">
        <v>1</v>
      </c>
      <c r="CG1288">
        <v>70</v>
      </c>
      <c r="CH1288">
        <v>58</v>
      </c>
      <c r="CI1288">
        <v>71</v>
      </c>
      <c r="CJ1288">
        <v>0</v>
      </c>
      <c r="CK1288">
        <v>0</v>
      </c>
      <c r="CL1288">
        <v>0</v>
      </c>
      <c r="CM1288">
        <v>0</v>
      </c>
      <c r="CN1288">
        <v>65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1</v>
      </c>
      <c r="CU1288">
        <v>1</v>
      </c>
      <c r="CV1288">
        <v>1</v>
      </c>
      <c r="CW1288">
        <v>1</v>
      </c>
      <c r="CX1288">
        <v>1</v>
      </c>
      <c r="CY1288">
        <v>1</v>
      </c>
      <c r="CZ1288">
        <v>1</v>
      </c>
      <c r="DA1288">
        <v>101</v>
      </c>
      <c r="DB1288">
        <v>199</v>
      </c>
      <c r="DC1288">
        <v>199</v>
      </c>
      <c r="DD1288">
        <v>0</v>
      </c>
      <c r="DE1288">
        <v>2</v>
      </c>
      <c r="DF1288">
        <v>5</v>
      </c>
      <c r="DG1288">
        <v>0</v>
      </c>
    </row>
    <row r="1289" spans="1:111" x14ac:dyDescent="0.25">
      <c r="A1289" t="s">
        <v>7215</v>
      </c>
      <c r="B1289">
        <v>54936</v>
      </c>
      <c r="C1289">
        <v>45</v>
      </c>
      <c r="D1289">
        <v>1</v>
      </c>
      <c r="E1289">
        <v>0</v>
      </c>
      <c r="F1289">
        <v>2023</v>
      </c>
      <c r="G1289" t="s">
        <v>112</v>
      </c>
      <c r="H1289" t="s">
        <v>179</v>
      </c>
      <c r="I1289" t="s">
        <v>7216</v>
      </c>
      <c r="J1289" t="s">
        <v>7217</v>
      </c>
      <c r="L1289">
        <v>78</v>
      </c>
      <c r="M1289">
        <v>30</v>
      </c>
      <c r="N1289">
        <v>5</v>
      </c>
      <c r="O1289">
        <v>1997</v>
      </c>
      <c r="P1289">
        <v>1</v>
      </c>
      <c r="Q1289">
        <v>1</v>
      </c>
      <c r="R1289">
        <v>6</v>
      </c>
      <c r="S1289">
        <v>0</v>
      </c>
      <c r="T1289">
        <v>54</v>
      </c>
      <c r="U1289">
        <v>55</v>
      </c>
      <c r="V1289">
        <v>33</v>
      </c>
      <c r="W1289">
        <v>60</v>
      </c>
      <c r="X1289">
        <v>45</v>
      </c>
      <c r="Y1289">
        <v>64</v>
      </c>
      <c r="Z1289">
        <v>55</v>
      </c>
      <c r="AA1289">
        <v>56</v>
      </c>
      <c r="AB1289">
        <v>33</v>
      </c>
      <c r="AC1289">
        <v>61</v>
      </c>
      <c r="AD1289">
        <v>45</v>
      </c>
      <c r="AE1289">
        <v>65</v>
      </c>
      <c r="AF1289">
        <v>54</v>
      </c>
      <c r="AG1289">
        <v>55</v>
      </c>
      <c r="AH1289">
        <v>33</v>
      </c>
      <c r="AI1289">
        <v>59</v>
      </c>
      <c r="AJ1289">
        <v>45</v>
      </c>
      <c r="AK1289">
        <v>64</v>
      </c>
      <c r="AL1289">
        <v>1</v>
      </c>
      <c r="AM1289">
        <v>1</v>
      </c>
      <c r="AN1289">
        <v>0</v>
      </c>
      <c r="AO1289">
        <v>35</v>
      </c>
      <c r="AP1289">
        <v>63</v>
      </c>
      <c r="AQ1289">
        <v>61</v>
      </c>
      <c r="AR1289">
        <v>70</v>
      </c>
      <c r="AS1289">
        <v>59</v>
      </c>
      <c r="AT1289">
        <v>1</v>
      </c>
      <c r="AU1289">
        <v>1</v>
      </c>
      <c r="AV1289">
        <v>9</v>
      </c>
      <c r="AW1289">
        <v>1</v>
      </c>
      <c r="AX1289">
        <v>1</v>
      </c>
      <c r="AY1289">
        <v>1</v>
      </c>
      <c r="AZ1289">
        <v>1</v>
      </c>
      <c r="BA1289">
        <v>9</v>
      </c>
      <c r="BB1289">
        <v>1</v>
      </c>
      <c r="BC1289">
        <v>1</v>
      </c>
      <c r="BD1289">
        <v>1</v>
      </c>
      <c r="BE1289">
        <v>1</v>
      </c>
      <c r="BF1289">
        <v>9</v>
      </c>
      <c r="BG1289">
        <v>1</v>
      </c>
      <c r="BH1289">
        <v>1</v>
      </c>
      <c r="BI1289">
        <v>3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1</v>
      </c>
      <c r="BV1289">
        <v>0</v>
      </c>
      <c r="BW1289">
        <v>4</v>
      </c>
      <c r="BX1289" t="s">
        <v>212</v>
      </c>
      <c r="BY1289">
        <v>4</v>
      </c>
      <c r="BZ1289">
        <v>183</v>
      </c>
      <c r="CA1289">
        <v>68</v>
      </c>
      <c r="CB1289">
        <v>68</v>
      </c>
      <c r="CC1289">
        <v>75</v>
      </c>
      <c r="CD1289">
        <v>57</v>
      </c>
      <c r="CE1289">
        <v>1</v>
      </c>
      <c r="CF1289">
        <v>1</v>
      </c>
      <c r="CG1289">
        <v>56</v>
      </c>
      <c r="CH1289">
        <v>59</v>
      </c>
      <c r="CI1289">
        <v>71</v>
      </c>
      <c r="CJ1289">
        <v>0</v>
      </c>
      <c r="CK1289">
        <v>0</v>
      </c>
      <c r="CL1289">
        <v>0</v>
      </c>
      <c r="CM1289">
        <v>69</v>
      </c>
      <c r="CN1289">
        <v>68</v>
      </c>
      <c r="CO1289">
        <v>53</v>
      </c>
      <c r="CP1289">
        <v>0</v>
      </c>
      <c r="CQ1289">
        <v>0</v>
      </c>
      <c r="CR1289">
        <v>0</v>
      </c>
      <c r="CS1289">
        <v>0</v>
      </c>
      <c r="CT1289">
        <v>1</v>
      </c>
      <c r="CU1289">
        <v>1</v>
      </c>
      <c r="CV1289">
        <v>1</v>
      </c>
      <c r="CW1289">
        <v>1</v>
      </c>
      <c r="CX1289">
        <v>1</v>
      </c>
      <c r="CY1289">
        <v>1</v>
      </c>
      <c r="CZ1289">
        <v>1</v>
      </c>
      <c r="DA1289">
        <v>6</v>
      </c>
      <c r="DB1289">
        <v>45</v>
      </c>
      <c r="DC1289">
        <v>36</v>
      </c>
      <c r="DD1289">
        <v>0</v>
      </c>
      <c r="DE1289">
        <v>0</v>
      </c>
      <c r="DF1289">
        <v>1</v>
      </c>
      <c r="DG1289">
        <v>0</v>
      </c>
    </row>
    <row r="1290" spans="1:111" x14ac:dyDescent="0.25">
      <c r="A1290" t="s">
        <v>7218</v>
      </c>
      <c r="B1290">
        <v>48358</v>
      </c>
      <c r="C1290">
        <v>61</v>
      </c>
      <c r="D1290">
        <v>1</v>
      </c>
      <c r="E1290">
        <v>0</v>
      </c>
      <c r="F1290">
        <v>2023</v>
      </c>
      <c r="G1290" t="s">
        <v>112</v>
      </c>
      <c r="H1290" t="s">
        <v>131</v>
      </c>
      <c r="I1290" t="s">
        <v>2265</v>
      </c>
      <c r="J1290" t="s">
        <v>430</v>
      </c>
      <c r="L1290">
        <v>60</v>
      </c>
      <c r="M1290">
        <v>3</v>
      </c>
      <c r="N1290">
        <v>1</v>
      </c>
      <c r="O1290">
        <v>1992</v>
      </c>
      <c r="P1290">
        <v>2</v>
      </c>
      <c r="Q1290">
        <v>2</v>
      </c>
      <c r="R1290">
        <v>1</v>
      </c>
      <c r="S1290">
        <v>12</v>
      </c>
      <c r="T1290">
        <v>29</v>
      </c>
      <c r="U1290">
        <v>17</v>
      </c>
      <c r="V1290">
        <v>2</v>
      </c>
      <c r="W1290">
        <v>30</v>
      </c>
      <c r="X1290">
        <v>22</v>
      </c>
      <c r="Y1290">
        <v>37</v>
      </c>
      <c r="Z1290">
        <v>29</v>
      </c>
      <c r="AA1290">
        <v>17</v>
      </c>
      <c r="AB1290">
        <v>2</v>
      </c>
      <c r="AC1290">
        <v>30</v>
      </c>
      <c r="AD1290">
        <v>22</v>
      </c>
      <c r="AE1290">
        <v>37</v>
      </c>
      <c r="AF1290">
        <v>29</v>
      </c>
      <c r="AG1290">
        <v>17</v>
      </c>
      <c r="AH1290">
        <v>2</v>
      </c>
      <c r="AI1290">
        <v>30</v>
      </c>
      <c r="AJ1290">
        <v>22</v>
      </c>
      <c r="AK1290">
        <v>37</v>
      </c>
      <c r="AL1290">
        <v>0</v>
      </c>
      <c r="AM1290">
        <v>0</v>
      </c>
      <c r="AN1290">
        <v>0</v>
      </c>
      <c r="AO1290">
        <v>47</v>
      </c>
      <c r="AP1290">
        <v>6</v>
      </c>
      <c r="AQ1290">
        <v>39</v>
      </c>
      <c r="AR1290">
        <v>79</v>
      </c>
      <c r="AS1290">
        <v>15</v>
      </c>
      <c r="AT1290">
        <v>71</v>
      </c>
      <c r="AU1290">
        <v>84</v>
      </c>
      <c r="AV1290">
        <v>45</v>
      </c>
      <c r="AW1290">
        <v>81</v>
      </c>
      <c r="AX1290">
        <v>70</v>
      </c>
      <c r="AY1290">
        <v>88</v>
      </c>
      <c r="AZ1290">
        <v>105</v>
      </c>
      <c r="BA1290">
        <v>48</v>
      </c>
      <c r="BB1290">
        <v>97</v>
      </c>
      <c r="BC1290">
        <v>87</v>
      </c>
      <c r="BD1290">
        <v>65</v>
      </c>
      <c r="BE1290">
        <v>77</v>
      </c>
      <c r="BF1290">
        <v>44</v>
      </c>
      <c r="BG1290">
        <v>76</v>
      </c>
      <c r="BH1290">
        <v>64</v>
      </c>
      <c r="BI1290">
        <v>0</v>
      </c>
      <c r="BJ1290">
        <v>82</v>
      </c>
      <c r="BK1290">
        <v>0</v>
      </c>
      <c r="BL1290">
        <v>0</v>
      </c>
      <c r="BM1290">
        <v>0</v>
      </c>
      <c r="BN1290">
        <v>71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16</v>
      </c>
      <c r="BV1290">
        <v>67</v>
      </c>
      <c r="BW1290">
        <v>1</v>
      </c>
      <c r="BX1290" t="s">
        <v>270</v>
      </c>
      <c r="BY1290">
        <v>3</v>
      </c>
      <c r="BZ1290">
        <v>178</v>
      </c>
      <c r="CA1290">
        <v>27</v>
      </c>
      <c r="CB1290">
        <v>23</v>
      </c>
      <c r="CC1290">
        <v>47</v>
      </c>
      <c r="CD1290">
        <v>17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62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1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26</v>
      </c>
      <c r="DC1290">
        <v>19</v>
      </c>
      <c r="DD1290">
        <v>0</v>
      </c>
      <c r="DE1290">
        <v>1</v>
      </c>
      <c r="DF1290">
        <v>2</v>
      </c>
      <c r="DG1290">
        <v>0</v>
      </c>
    </row>
    <row r="1291" spans="1:111" x14ac:dyDescent="0.25">
      <c r="A1291" t="s">
        <v>2266</v>
      </c>
      <c r="B1291">
        <v>51390</v>
      </c>
      <c r="C1291">
        <v>67</v>
      </c>
      <c r="D1291">
        <v>7</v>
      </c>
      <c r="E1291">
        <v>0</v>
      </c>
      <c r="F1291">
        <v>1979</v>
      </c>
      <c r="G1291" t="s">
        <v>112</v>
      </c>
      <c r="H1291" t="s">
        <v>179</v>
      </c>
      <c r="I1291" t="s">
        <v>2267</v>
      </c>
      <c r="J1291" t="s">
        <v>1033</v>
      </c>
      <c r="K1291" t="s">
        <v>2268</v>
      </c>
      <c r="L1291">
        <v>4</v>
      </c>
      <c r="M1291">
        <v>22</v>
      </c>
      <c r="N1291">
        <v>8</v>
      </c>
      <c r="O1291">
        <v>1956</v>
      </c>
      <c r="P1291">
        <v>1</v>
      </c>
      <c r="Q1291">
        <v>1</v>
      </c>
      <c r="R1291">
        <v>4</v>
      </c>
      <c r="S1291">
        <v>0</v>
      </c>
      <c r="T1291">
        <v>74</v>
      </c>
      <c r="U1291">
        <v>62</v>
      </c>
      <c r="V1291">
        <v>29</v>
      </c>
      <c r="W1291">
        <v>38</v>
      </c>
      <c r="X1291">
        <v>66</v>
      </c>
      <c r="Y1291">
        <v>78</v>
      </c>
      <c r="Z1291">
        <v>74</v>
      </c>
      <c r="AA1291">
        <v>67</v>
      </c>
      <c r="AB1291">
        <v>32</v>
      </c>
      <c r="AC1291">
        <v>40</v>
      </c>
      <c r="AD1291">
        <v>61</v>
      </c>
      <c r="AE1291">
        <v>79</v>
      </c>
      <c r="AF1291">
        <v>74</v>
      </c>
      <c r="AG1291">
        <v>61</v>
      </c>
      <c r="AH1291">
        <v>29</v>
      </c>
      <c r="AI1291">
        <v>38</v>
      </c>
      <c r="AJ1291">
        <v>68</v>
      </c>
      <c r="AK1291">
        <v>77</v>
      </c>
      <c r="AL1291">
        <v>1</v>
      </c>
      <c r="AM1291">
        <v>1</v>
      </c>
      <c r="AN1291">
        <v>0</v>
      </c>
      <c r="AO1291">
        <v>70</v>
      </c>
      <c r="AP1291">
        <v>69</v>
      </c>
      <c r="AQ1291">
        <v>75</v>
      </c>
      <c r="AR1291">
        <v>20</v>
      </c>
      <c r="AS1291">
        <v>59</v>
      </c>
      <c r="AT1291">
        <v>2</v>
      </c>
      <c r="AU1291">
        <v>1</v>
      </c>
      <c r="AV1291">
        <v>1</v>
      </c>
      <c r="AW1291">
        <v>16</v>
      </c>
      <c r="AX1291">
        <v>7</v>
      </c>
      <c r="AY1291">
        <v>2</v>
      </c>
      <c r="AZ1291">
        <v>1</v>
      </c>
      <c r="BA1291">
        <v>1</v>
      </c>
      <c r="BB1291">
        <v>15</v>
      </c>
      <c r="BC1291">
        <v>6</v>
      </c>
      <c r="BD1291">
        <v>2</v>
      </c>
      <c r="BE1291">
        <v>1</v>
      </c>
      <c r="BF1291">
        <v>1</v>
      </c>
      <c r="BG1291">
        <v>17</v>
      </c>
      <c r="BH1291">
        <v>7</v>
      </c>
      <c r="BI1291">
        <v>9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34</v>
      </c>
      <c r="BW1291">
        <v>4</v>
      </c>
      <c r="BX1291" t="s">
        <v>122</v>
      </c>
      <c r="BY1291">
        <v>3</v>
      </c>
      <c r="BZ1291">
        <v>183</v>
      </c>
      <c r="CA1291">
        <v>62</v>
      </c>
      <c r="CB1291">
        <v>62</v>
      </c>
      <c r="CC1291">
        <v>55</v>
      </c>
      <c r="CD1291">
        <v>62</v>
      </c>
      <c r="CE1291">
        <v>0</v>
      </c>
      <c r="CF1291">
        <v>0</v>
      </c>
      <c r="CG1291">
        <v>6</v>
      </c>
      <c r="CH1291">
        <v>3</v>
      </c>
      <c r="CI1291">
        <v>7</v>
      </c>
      <c r="CJ1291">
        <v>0</v>
      </c>
      <c r="CK1291">
        <v>0</v>
      </c>
      <c r="CL1291">
        <v>0</v>
      </c>
      <c r="CM1291">
        <v>63</v>
      </c>
      <c r="CN1291">
        <v>0</v>
      </c>
      <c r="CO1291">
        <v>45</v>
      </c>
      <c r="CP1291">
        <v>0</v>
      </c>
      <c r="CQ1291">
        <v>0</v>
      </c>
      <c r="CR1291">
        <v>0</v>
      </c>
      <c r="CS1291">
        <v>0</v>
      </c>
      <c r="CT1291">
        <v>1</v>
      </c>
      <c r="CU1291">
        <v>1</v>
      </c>
      <c r="CV1291">
        <v>1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66</v>
      </c>
      <c r="DC1291">
        <v>54</v>
      </c>
      <c r="DD1291">
        <v>4</v>
      </c>
      <c r="DE1291">
        <v>1</v>
      </c>
      <c r="DF1291">
        <v>2</v>
      </c>
      <c r="DG1291">
        <v>0</v>
      </c>
    </row>
    <row r="1292" spans="1:111" x14ac:dyDescent="0.25">
      <c r="A1292" t="s">
        <v>6892</v>
      </c>
      <c r="B1292">
        <v>50365</v>
      </c>
      <c r="C1292">
        <v>48</v>
      </c>
      <c r="D1292">
        <v>7</v>
      </c>
      <c r="E1292">
        <v>0</v>
      </c>
      <c r="F1292">
        <v>1926</v>
      </c>
      <c r="G1292" t="s">
        <v>112</v>
      </c>
      <c r="H1292" t="s">
        <v>261</v>
      </c>
      <c r="I1292" t="s">
        <v>6893</v>
      </c>
      <c r="J1292" t="s">
        <v>115</v>
      </c>
      <c r="L1292">
        <v>44</v>
      </c>
      <c r="M1292">
        <v>18</v>
      </c>
      <c r="N1292">
        <v>2</v>
      </c>
      <c r="O1292">
        <v>1889</v>
      </c>
      <c r="P1292">
        <v>2</v>
      </c>
      <c r="Q1292">
        <v>2</v>
      </c>
      <c r="R1292">
        <v>1</v>
      </c>
      <c r="S1292">
        <v>11</v>
      </c>
      <c r="T1292">
        <v>12</v>
      </c>
      <c r="U1292">
        <v>29</v>
      </c>
      <c r="V1292">
        <v>7</v>
      </c>
      <c r="W1292">
        <v>23</v>
      </c>
      <c r="X1292">
        <v>9</v>
      </c>
      <c r="Y1292">
        <v>12</v>
      </c>
      <c r="Z1292">
        <v>11</v>
      </c>
      <c r="AA1292">
        <v>26</v>
      </c>
      <c r="AB1292">
        <v>6</v>
      </c>
      <c r="AC1292">
        <v>21</v>
      </c>
      <c r="AD1292">
        <v>9</v>
      </c>
      <c r="AE1292">
        <v>11</v>
      </c>
      <c r="AF1292">
        <v>12</v>
      </c>
      <c r="AG1292">
        <v>30</v>
      </c>
      <c r="AH1292">
        <v>7</v>
      </c>
      <c r="AI1292">
        <v>24</v>
      </c>
      <c r="AJ1292">
        <v>9</v>
      </c>
      <c r="AK1292">
        <v>12</v>
      </c>
      <c r="AL1292">
        <v>1</v>
      </c>
      <c r="AM1292">
        <v>0</v>
      </c>
      <c r="AN1292">
        <v>0</v>
      </c>
      <c r="AO1292">
        <v>4</v>
      </c>
      <c r="AP1292">
        <v>9</v>
      </c>
      <c r="AQ1292">
        <v>28</v>
      </c>
      <c r="AR1292">
        <v>40</v>
      </c>
      <c r="AS1292">
        <v>46</v>
      </c>
      <c r="AT1292">
        <v>61</v>
      </c>
      <c r="AU1292">
        <v>55</v>
      </c>
      <c r="AV1292">
        <v>79</v>
      </c>
      <c r="AW1292">
        <v>60</v>
      </c>
      <c r="AX1292">
        <v>44</v>
      </c>
      <c r="AY1292">
        <v>60</v>
      </c>
      <c r="AZ1292">
        <v>54</v>
      </c>
      <c r="BA1292">
        <v>79</v>
      </c>
      <c r="BB1292">
        <v>59</v>
      </c>
      <c r="BC1292">
        <v>43</v>
      </c>
      <c r="BD1292">
        <v>62</v>
      </c>
      <c r="BE1292">
        <v>56</v>
      </c>
      <c r="BF1292">
        <v>79</v>
      </c>
      <c r="BG1292">
        <v>60</v>
      </c>
      <c r="BH1292">
        <v>44</v>
      </c>
      <c r="BI1292">
        <v>68</v>
      </c>
      <c r="BJ1292">
        <v>0</v>
      </c>
      <c r="BK1292">
        <v>74</v>
      </c>
      <c r="BL1292">
        <v>61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49</v>
      </c>
      <c r="BV1292">
        <v>76</v>
      </c>
      <c r="BW1292">
        <v>2</v>
      </c>
      <c r="BX1292" t="s">
        <v>116</v>
      </c>
      <c r="BY1292">
        <v>3</v>
      </c>
      <c r="BZ1292">
        <v>188</v>
      </c>
      <c r="CA1292">
        <v>26</v>
      </c>
      <c r="CB1292">
        <v>24</v>
      </c>
      <c r="CC1292">
        <v>26</v>
      </c>
      <c r="CD1292">
        <v>28</v>
      </c>
      <c r="CE1292">
        <v>0</v>
      </c>
      <c r="CF1292">
        <v>0</v>
      </c>
      <c r="CG1292">
        <v>5</v>
      </c>
      <c r="CH1292">
        <v>3</v>
      </c>
      <c r="CI1292">
        <v>1</v>
      </c>
      <c r="CJ1292">
        <v>58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300</v>
      </c>
      <c r="DB1292">
        <v>999</v>
      </c>
      <c r="DC1292">
        <v>516</v>
      </c>
      <c r="DD1292">
        <v>2</v>
      </c>
      <c r="DE1292">
        <v>0</v>
      </c>
      <c r="DF1292">
        <v>1</v>
      </c>
      <c r="DG1292">
        <v>0</v>
      </c>
    </row>
    <row r="1293" spans="1:111" x14ac:dyDescent="0.25">
      <c r="A1293" t="s">
        <v>2269</v>
      </c>
      <c r="B1293">
        <v>51687</v>
      </c>
      <c r="C1293">
        <v>75</v>
      </c>
      <c r="D1293">
        <v>7</v>
      </c>
      <c r="E1293">
        <v>0</v>
      </c>
      <c r="F1293">
        <v>1953</v>
      </c>
      <c r="G1293" t="s">
        <v>112</v>
      </c>
      <c r="H1293" t="s">
        <v>209</v>
      </c>
      <c r="I1293" t="s">
        <v>2270</v>
      </c>
      <c r="J1293" t="s">
        <v>2271</v>
      </c>
      <c r="L1293">
        <v>33</v>
      </c>
      <c r="M1293">
        <v>13</v>
      </c>
      <c r="N1293">
        <v>8</v>
      </c>
      <c r="O1293">
        <v>1930</v>
      </c>
      <c r="P1293">
        <v>1</v>
      </c>
      <c r="Q1293">
        <v>2</v>
      </c>
      <c r="R1293">
        <v>1</v>
      </c>
      <c r="S1293">
        <v>11</v>
      </c>
      <c r="T1293">
        <v>11</v>
      </c>
      <c r="U1293">
        <v>27</v>
      </c>
      <c r="V1293">
        <v>11</v>
      </c>
      <c r="W1293">
        <v>25</v>
      </c>
      <c r="X1293">
        <v>9</v>
      </c>
      <c r="Y1293">
        <v>8</v>
      </c>
      <c r="Z1293">
        <v>13</v>
      </c>
      <c r="AA1293">
        <v>29</v>
      </c>
      <c r="AB1293">
        <v>11</v>
      </c>
      <c r="AC1293">
        <v>27</v>
      </c>
      <c r="AD1293">
        <v>10</v>
      </c>
      <c r="AE1293">
        <v>9</v>
      </c>
      <c r="AF1293">
        <v>11</v>
      </c>
      <c r="AG1293">
        <v>26</v>
      </c>
      <c r="AH1293">
        <v>11</v>
      </c>
      <c r="AI1293">
        <v>24</v>
      </c>
      <c r="AJ1293">
        <v>9</v>
      </c>
      <c r="AK1293">
        <v>8</v>
      </c>
      <c r="AL1293">
        <v>0</v>
      </c>
      <c r="AM1293">
        <v>0</v>
      </c>
      <c r="AN1293">
        <v>0</v>
      </c>
      <c r="AO1293">
        <v>4</v>
      </c>
      <c r="AP1293">
        <v>6</v>
      </c>
      <c r="AQ1293">
        <v>8</v>
      </c>
      <c r="AR1293">
        <v>30</v>
      </c>
      <c r="AS1293">
        <v>41</v>
      </c>
      <c r="AT1293">
        <v>90</v>
      </c>
      <c r="AU1293">
        <v>92</v>
      </c>
      <c r="AV1293">
        <v>41</v>
      </c>
      <c r="AW1293">
        <v>90</v>
      </c>
      <c r="AX1293">
        <v>70</v>
      </c>
      <c r="AY1293">
        <v>99</v>
      </c>
      <c r="AZ1293">
        <v>101</v>
      </c>
      <c r="BA1293">
        <v>43</v>
      </c>
      <c r="BB1293">
        <v>106</v>
      </c>
      <c r="BC1293">
        <v>77</v>
      </c>
      <c r="BD1293">
        <v>87</v>
      </c>
      <c r="BE1293">
        <v>89</v>
      </c>
      <c r="BF1293">
        <v>41</v>
      </c>
      <c r="BG1293">
        <v>86</v>
      </c>
      <c r="BH1293">
        <v>67</v>
      </c>
      <c r="BI1293">
        <v>81</v>
      </c>
      <c r="BJ1293">
        <v>89</v>
      </c>
      <c r="BK1293">
        <v>0</v>
      </c>
      <c r="BL1293">
        <v>78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82</v>
      </c>
      <c r="BV1293">
        <v>53</v>
      </c>
      <c r="BW1293">
        <v>3</v>
      </c>
      <c r="BX1293" t="s">
        <v>194</v>
      </c>
      <c r="BY1293">
        <v>3</v>
      </c>
      <c r="BZ1293">
        <v>183</v>
      </c>
      <c r="CA1293">
        <v>27</v>
      </c>
      <c r="CB1293">
        <v>21</v>
      </c>
      <c r="CC1293">
        <v>23</v>
      </c>
      <c r="CD1293">
        <v>20</v>
      </c>
      <c r="CE1293">
        <v>0</v>
      </c>
      <c r="CF1293">
        <v>0</v>
      </c>
      <c r="CG1293">
        <v>8</v>
      </c>
      <c r="CH1293">
        <v>8</v>
      </c>
      <c r="CI1293">
        <v>4</v>
      </c>
      <c r="CJ1293">
        <v>55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1600</v>
      </c>
      <c r="DB1293">
        <v>2946</v>
      </c>
      <c r="DC1293">
        <v>2037</v>
      </c>
      <c r="DD1293">
        <v>3</v>
      </c>
      <c r="DE1293">
        <v>2</v>
      </c>
      <c r="DF1293">
        <v>5</v>
      </c>
      <c r="DG1293">
        <v>0</v>
      </c>
    </row>
    <row r="1294" spans="1:111" x14ac:dyDescent="0.25">
      <c r="A1294" t="s">
        <v>2272</v>
      </c>
      <c r="B1294">
        <v>50115</v>
      </c>
      <c r="C1294">
        <v>85</v>
      </c>
      <c r="D1294">
        <v>7</v>
      </c>
      <c r="E1294">
        <v>0</v>
      </c>
      <c r="F1294">
        <v>1938</v>
      </c>
      <c r="G1294" t="s">
        <v>112</v>
      </c>
      <c r="H1294" t="s">
        <v>209</v>
      </c>
      <c r="I1294" t="s">
        <v>2273</v>
      </c>
      <c r="J1294" t="s">
        <v>617</v>
      </c>
      <c r="K1294" t="s">
        <v>2274</v>
      </c>
      <c r="L1294">
        <v>10</v>
      </c>
      <c r="M1294">
        <v>7</v>
      </c>
      <c r="N1294">
        <v>1</v>
      </c>
      <c r="O1294">
        <v>1913</v>
      </c>
      <c r="P1294">
        <v>2</v>
      </c>
      <c r="Q1294">
        <v>1</v>
      </c>
      <c r="R1294">
        <v>3</v>
      </c>
      <c r="S1294">
        <v>0</v>
      </c>
      <c r="T1294">
        <v>85</v>
      </c>
      <c r="U1294">
        <v>85</v>
      </c>
      <c r="V1294">
        <v>88</v>
      </c>
      <c r="W1294">
        <v>77</v>
      </c>
      <c r="X1294">
        <v>53</v>
      </c>
      <c r="Y1294">
        <v>74</v>
      </c>
      <c r="Z1294">
        <v>78</v>
      </c>
      <c r="AA1294">
        <v>78</v>
      </c>
      <c r="AB1294">
        <v>80</v>
      </c>
      <c r="AC1294">
        <v>70</v>
      </c>
      <c r="AD1294">
        <v>48</v>
      </c>
      <c r="AE1294">
        <v>72</v>
      </c>
      <c r="AF1294">
        <v>87</v>
      </c>
      <c r="AG1294">
        <v>87</v>
      </c>
      <c r="AH1294">
        <v>90</v>
      </c>
      <c r="AI1294">
        <v>79</v>
      </c>
      <c r="AJ1294">
        <v>54</v>
      </c>
      <c r="AK1294">
        <v>74</v>
      </c>
      <c r="AL1294">
        <v>3</v>
      </c>
      <c r="AM1294">
        <v>0</v>
      </c>
      <c r="AN1294">
        <v>3</v>
      </c>
      <c r="AO1294">
        <v>7</v>
      </c>
      <c r="AP1294">
        <v>6</v>
      </c>
      <c r="AQ1294">
        <v>5</v>
      </c>
      <c r="AR1294">
        <v>5</v>
      </c>
      <c r="AS1294">
        <v>4</v>
      </c>
      <c r="AT1294">
        <v>2</v>
      </c>
      <c r="AU1294">
        <v>1</v>
      </c>
      <c r="AV1294">
        <v>1</v>
      </c>
      <c r="AW1294">
        <v>17</v>
      </c>
      <c r="AX1294">
        <v>8</v>
      </c>
      <c r="AY1294">
        <v>2</v>
      </c>
      <c r="AZ1294">
        <v>1</v>
      </c>
      <c r="BA1294">
        <v>1</v>
      </c>
      <c r="BB1294">
        <v>16</v>
      </c>
      <c r="BC1294">
        <v>7</v>
      </c>
      <c r="BD1294">
        <v>2</v>
      </c>
      <c r="BE1294">
        <v>1</v>
      </c>
      <c r="BF1294">
        <v>1</v>
      </c>
      <c r="BG1294">
        <v>18</v>
      </c>
      <c r="BH1294">
        <v>8</v>
      </c>
      <c r="BI1294">
        <v>9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10</v>
      </c>
      <c r="BW1294">
        <v>4</v>
      </c>
      <c r="BX1294" t="s">
        <v>122</v>
      </c>
      <c r="BY1294">
        <v>3</v>
      </c>
      <c r="BZ1294">
        <v>188</v>
      </c>
      <c r="CA1294">
        <v>66</v>
      </c>
      <c r="CB1294">
        <v>36</v>
      </c>
      <c r="CC1294">
        <v>46</v>
      </c>
      <c r="CD1294">
        <v>38</v>
      </c>
      <c r="CE1294">
        <v>0</v>
      </c>
      <c r="CF1294">
        <v>0</v>
      </c>
      <c r="CG1294">
        <v>3</v>
      </c>
      <c r="CH1294">
        <v>3</v>
      </c>
      <c r="CI1294">
        <v>3</v>
      </c>
      <c r="CJ1294">
        <v>0</v>
      </c>
      <c r="CK1294">
        <v>0</v>
      </c>
      <c r="CL1294">
        <v>78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1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1150</v>
      </c>
      <c r="DB1294">
        <v>1700</v>
      </c>
      <c r="DC1294">
        <v>1262</v>
      </c>
      <c r="DD1294">
        <v>2</v>
      </c>
      <c r="DE1294">
        <v>3</v>
      </c>
      <c r="DF1294">
        <v>15</v>
      </c>
      <c r="DG1294">
        <v>0</v>
      </c>
    </row>
    <row r="1295" spans="1:111" x14ac:dyDescent="0.25">
      <c r="A1295" t="s">
        <v>2275</v>
      </c>
      <c r="B1295">
        <v>52018</v>
      </c>
      <c r="C1295">
        <v>87</v>
      </c>
      <c r="D1295">
        <v>7</v>
      </c>
      <c r="E1295">
        <v>0</v>
      </c>
      <c r="F1295">
        <v>1994</v>
      </c>
      <c r="G1295" t="s">
        <v>112</v>
      </c>
      <c r="H1295" t="s">
        <v>172</v>
      </c>
      <c r="I1295" t="s">
        <v>1920</v>
      </c>
      <c r="J1295" t="s">
        <v>198</v>
      </c>
      <c r="K1295" t="s">
        <v>2276</v>
      </c>
      <c r="L1295">
        <v>7</v>
      </c>
      <c r="M1295">
        <v>13</v>
      </c>
      <c r="N1295">
        <v>1</v>
      </c>
      <c r="O1295">
        <v>1962</v>
      </c>
      <c r="P1295">
        <v>1</v>
      </c>
      <c r="Q1295">
        <v>1</v>
      </c>
      <c r="R1295">
        <v>7</v>
      </c>
      <c r="S1295">
        <v>0</v>
      </c>
      <c r="T1295">
        <v>86</v>
      </c>
      <c r="U1295">
        <v>61</v>
      </c>
      <c r="V1295">
        <v>120</v>
      </c>
      <c r="W1295">
        <v>83</v>
      </c>
      <c r="X1295">
        <v>46</v>
      </c>
      <c r="Y1295">
        <v>65</v>
      </c>
      <c r="Z1295">
        <v>92</v>
      </c>
      <c r="AA1295">
        <v>64</v>
      </c>
      <c r="AB1295">
        <v>129</v>
      </c>
      <c r="AC1295">
        <v>88</v>
      </c>
      <c r="AD1295">
        <v>50</v>
      </c>
      <c r="AE1295">
        <v>66</v>
      </c>
      <c r="AF1295">
        <v>85</v>
      </c>
      <c r="AG1295">
        <v>60</v>
      </c>
      <c r="AH1295">
        <v>118</v>
      </c>
      <c r="AI1295">
        <v>82</v>
      </c>
      <c r="AJ1295">
        <v>45</v>
      </c>
      <c r="AK1295">
        <v>65</v>
      </c>
      <c r="AL1295">
        <v>2</v>
      </c>
      <c r="AM1295">
        <v>0</v>
      </c>
      <c r="AN1295">
        <v>2</v>
      </c>
      <c r="AO1295">
        <v>10</v>
      </c>
      <c r="AP1295">
        <v>16</v>
      </c>
      <c r="AQ1295">
        <v>14</v>
      </c>
      <c r="AR1295">
        <v>4</v>
      </c>
      <c r="AS1295">
        <v>4</v>
      </c>
      <c r="AT1295">
        <v>2</v>
      </c>
      <c r="AU1295">
        <v>1</v>
      </c>
      <c r="AV1295">
        <v>1</v>
      </c>
      <c r="AW1295">
        <v>17</v>
      </c>
      <c r="AX1295">
        <v>6</v>
      </c>
      <c r="AY1295">
        <v>2</v>
      </c>
      <c r="AZ1295">
        <v>1</v>
      </c>
      <c r="BA1295">
        <v>1</v>
      </c>
      <c r="BB1295">
        <v>16</v>
      </c>
      <c r="BC1295">
        <v>6</v>
      </c>
      <c r="BD1295">
        <v>2</v>
      </c>
      <c r="BE1295">
        <v>1</v>
      </c>
      <c r="BF1295">
        <v>1</v>
      </c>
      <c r="BG1295">
        <v>17</v>
      </c>
      <c r="BH1295">
        <v>6</v>
      </c>
      <c r="BI1295">
        <v>9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65</v>
      </c>
      <c r="BW1295">
        <v>4</v>
      </c>
      <c r="BX1295" t="s">
        <v>122</v>
      </c>
      <c r="BY1295">
        <v>4</v>
      </c>
      <c r="BZ1295">
        <v>180</v>
      </c>
      <c r="CA1295">
        <v>8</v>
      </c>
      <c r="CB1295">
        <v>9</v>
      </c>
      <c r="CC1295">
        <v>4</v>
      </c>
      <c r="CD1295">
        <v>10</v>
      </c>
      <c r="CE1295">
        <v>0</v>
      </c>
      <c r="CF1295">
        <v>0</v>
      </c>
      <c r="CG1295">
        <v>43</v>
      </c>
      <c r="CH1295">
        <v>46</v>
      </c>
      <c r="CI1295">
        <v>84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54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1</v>
      </c>
      <c r="CW1295">
        <v>0</v>
      </c>
      <c r="CX1295">
        <v>1</v>
      </c>
      <c r="CY1295">
        <v>0</v>
      </c>
      <c r="CZ1295">
        <v>0</v>
      </c>
      <c r="DA1295">
        <v>4800</v>
      </c>
      <c r="DB1295">
        <v>0</v>
      </c>
      <c r="DC1295">
        <v>4735</v>
      </c>
      <c r="DD1295">
        <v>6</v>
      </c>
      <c r="DE1295">
        <v>3</v>
      </c>
      <c r="DF1295">
        <v>15</v>
      </c>
      <c r="DG1295">
        <v>0</v>
      </c>
    </row>
    <row r="1296" spans="1:111" x14ac:dyDescent="0.25">
      <c r="A1296" t="s">
        <v>7540</v>
      </c>
      <c r="B1296">
        <v>54889</v>
      </c>
      <c r="C1296">
        <v>72</v>
      </c>
      <c r="D1296">
        <v>2</v>
      </c>
      <c r="E1296">
        <v>0</v>
      </c>
      <c r="F1296">
        <v>1928</v>
      </c>
      <c r="G1296" t="s">
        <v>112</v>
      </c>
      <c r="H1296" t="s">
        <v>5485</v>
      </c>
      <c r="I1296" t="s">
        <v>1920</v>
      </c>
      <c r="J1296" t="s">
        <v>115</v>
      </c>
      <c r="K1296" t="s">
        <v>4198</v>
      </c>
      <c r="L1296">
        <v>27</v>
      </c>
      <c r="M1296">
        <v>31</v>
      </c>
      <c r="N1296">
        <v>3</v>
      </c>
      <c r="O1296">
        <v>1900</v>
      </c>
      <c r="P1296">
        <v>1</v>
      </c>
      <c r="Q1296">
        <v>1</v>
      </c>
      <c r="R1296">
        <v>1</v>
      </c>
      <c r="S1296">
        <v>11</v>
      </c>
      <c r="T1296">
        <v>41</v>
      </c>
      <c r="U1296">
        <v>35</v>
      </c>
      <c r="V1296">
        <v>31</v>
      </c>
      <c r="W1296">
        <v>54</v>
      </c>
      <c r="X1296">
        <v>49</v>
      </c>
      <c r="Y1296">
        <v>39</v>
      </c>
      <c r="Z1296">
        <v>41</v>
      </c>
      <c r="AA1296">
        <v>35</v>
      </c>
      <c r="AB1296">
        <v>31</v>
      </c>
      <c r="AC1296">
        <v>55</v>
      </c>
      <c r="AD1296">
        <v>49</v>
      </c>
      <c r="AE1296">
        <v>39</v>
      </c>
      <c r="AF1296">
        <v>41</v>
      </c>
      <c r="AG1296">
        <v>35</v>
      </c>
      <c r="AH1296">
        <v>31</v>
      </c>
      <c r="AI1296">
        <v>54</v>
      </c>
      <c r="AJ1296">
        <v>49</v>
      </c>
      <c r="AK1296">
        <v>39</v>
      </c>
      <c r="AL1296">
        <v>2</v>
      </c>
      <c r="AM1296">
        <v>2</v>
      </c>
      <c r="AN1296">
        <v>0</v>
      </c>
      <c r="AO1296">
        <v>4</v>
      </c>
      <c r="AP1296">
        <v>12</v>
      </c>
      <c r="AQ1296">
        <v>8</v>
      </c>
      <c r="AR1296">
        <v>22</v>
      </c>
      <c r="AS1296">
        <v>2</v>
      </c>
      <c r="AT1296">
        <v>66</v>
      </c>
      <c r="AU1296">
        <v>78</v>
      </c>
      <c r="AV1296">
        <v>75</v>
      </c>
      <c r="AW1296">
        <v>75</v>
      </c>
      <c r="AX1296">
        <v>75</v>
      </c>
      <c r="AY1296">
        <v>62</v>
      </c>
      <c r="AZ1296">
        <v>73</v>
      </c>
      <c r="BA1296">
        <v>74</v>
      </c>
      <c r="BB1296">
        <v>71</v>
      </c>
      <c r="BC1296">
        <v>70</v>
      </c>
      <c r="BD1296">
        <v>70</v>
      </c>
      <c r="BE1296">
        <v>82</v>
      </c>
      <c r="BF1296">
        <v>77</v>
      </c>
      <c r="BG1296">
        <v>78</v>
      </c>
      <c r="BH1296">
        <v>78</v>
      </c>
      <c r="BI1296">
        <v>64</v>
      </c>
      <c r="BJ1296">
        <v>0</v>
      </c>
      <c r="BK1296">
        <v>0</v>
      </c>
      <c r="BL1296">
        <v>85</v>
      </c>
      <c r="BM1296">
        <v>66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87</v>
      </c>
      <c r="BV1296">
        <v>10</v>
      </c>
      <c r="BW1296">
        <v>1</v>
      </c>
      <c r="BX1296" t="s">
        <v>116</v>
      </c>
      <c r="BY1296">
        <v>2</v>
      </c>
      <c r="BZ1296">
        <v>193</v>
      </c>
      <c r="CA1296">
        <v>30</v>
      </c>
      <c r="CB1296">
        <v>20</v>
      </c>
      <c r="CC1296">
        <v>21</v>
      </c>
      <c r="CD1296">
        <v>19</v>
      </c>
      <c r="CE1296">
        <v>50</v>
      </c>
      <c r="CF1296">
        <v>50</v>
      </c>
      <c r="CG1296">
        <v>70</v>
      </c>
      <c r="CH1296">
        <v>56</v>
      </c>
      <c r="CI1296">
        <v>50</v>
      </c>
      <c r="CJ1296">
        <v>57</v>
      </c>
      <c r="CK1296">
        <v>42</v>
      </c>
      <c r="CL1296">
        <v>44</v>
      </c>
      <c r="CM1296">
        <v>0</v>
      </c>
      <c r="CN1296">
        <v>0</v>
      </c>
      <c r="CO1296">
        <v>0</v>
      </c>
      <c r="CP1296">
        <v>46</v>
      </c>
      <c r="CQ1296">
        <v>50</v>
      </c>
      <c r="CR1296">
        <v>0</v>
      </c>
      <c r="CS1296">
        <v>1</v>
      </c>
      <c r="CT1296">
        <v>1</v>
      </c>
      <c r="CU1296">
        <v>0</v>
      </c>
      <c r="CV1296">
        <v>0</v>
      </c>
      <c r="CW1296">
        <v>0</v>
      </c>
      <c r="CX1296">
        <v>1</v>
      </c>
      <c r="CY1296">
        <v>1</v>
      </c>
      <c r="CZ1296">
        <v>0</v>
      </c>
      <c r="DA1296">
        <v>0</v>
      </c>
      <c r="DB1296">
        <v>0</v>
      </c>
      <c r="DC1296">
        <v>0</v>
      </c>
      <c r="DD1296">
        <v>2</v>
      </c>
      <c r="DE1296">
        <v>2</v>
      </c>
      <c r="DF1296">
        <v>5</v>
      </c>
      <c r="DG1296">
        <v>0</v>
      </c>
    </row>
    <row r="1297" spans="1:111" x14ac:dyDescent="0.25">
      <c r="A1297" t="s">
        <v>5866</v>
      </c>
      <c r="B1297">
        <v>48012</v>
      </c>
      <c r="C1297">
        <v>74</v>
      </c>
      <c r="D1297">
        <v>1</v>
      </c>
      <c r="E1297">
        <v>0</v>
      </c>
      <c r="F1297">
        <v>2023</v>
      </c>
      <c r="G1297" t="s">
        <v>112</v>
      </c>
      <c r="H1297" t="s">
        <v>179</v>
      </c>
      <c r="I1297" t="s">
        <v>1920</v>
      </c>
      <c r="J1297" t="s">
        <v>388</v>
      </c>
      <c r="L1297">
        <v>5</v>
      </c>
      <c r="M1297">
        <v>4</v>
      </c>
      <c r="N1297">
        <v>9</v>
      </c>
      <c r="O1297">
        <v>1998</v>
      </c>
      <c r="P1297">
        <v>2</v>
      </c>
      <c r="Q1297">
        <v>1</v>
      </c>
      <c r="R1297">
        <v>8</v>
      </c>
      <c r="S1297">
        <v>0</v>
      </c>
      <c r="T1297">
        <v>71</v>
      </c>
      <c r="U1297">
        <v>65</v>
      </c>
      <c r="V1297">
        <v>48</v>
      </c>
      <c r="W1297">
        <v>55</v>
      </c>
      <c r="X1297">
        <v>48</v>
      </c>
      <c r="Y1297">
        <v>79</v>
      </c>
      <c r="Z1297">
        <v>67</v>
      </c>
      <c r="AA1297">
        <v>62</v>
      </c>
      <c r="AB1297">
        <v>47</v>
      </c>
      <c r="AC1297">
        <v>54</v>
      </c>
      <c r="AD1297">
        <v>45</v>
      </c>
      <c r="AE1297">
        <v>76</v>
      </c>
      <c r="AF1297">
        <v>72</v>
      </c>
      <c r="AG1297">
        <v>66</v>
      </c>
      <c r="AH1297">
        <v>49</v>
      </c>
      <c r="AI1297">
        <v>56</v>
      </c>
      <c r="AJ1297">
        <v>48</v>
      </c>
      <c r="AK1297">
        <v>79</v>
      </c>
      <c r="AL1297">
        <v>0</v>
      </c>
      <c r="AM1297">
        <v>0</v>
      </c>
      <c r="AN1297">
        <v>3</v>
      </c>
      <c r="AO1297">
        <v>72</v>
      </c>
      <c r="AP1297">
        <v>100</v>
      </c>
      <c r="AQ1297">
        <v>86</v>
      </c>
      <c r="AR1297">
        <v>69</v>
      </c>
      <c r="AS1297">
        <v>63</v>
      </c>
      <c r="AT1297">
        <v>8</v>
      </c>
      <c r="AU1297">
        <v>1</v>
      </c>
      <c r="AV1297">
        <v>1</v>
      </c>
      <c r="AW1297">
        <v>1</v>
      </c>
      <c r="AX1297">
        <v>1</v>
      </c>
      <c r="AY1297">
        <v>8</v>
      </c>
      <c r="AZ1297">
        <v>1</v>
      </c>
      <c r="BA1297">
        <v>1</v>
      </c>
      <c r="BB1297">
        <v>1</v>
      </c>
      <c r="BC1297">
        <v>1</v>
      </c>
      <c r="BD1297">
        <v>8</v>
      </c>
      <c r="BE1297">
        <v>1</v>
      </c>
      <c r="BF1297">
        <v>1</v>
      </c>
      <c r="BG1297">
        <v>1</v>
      </c>
      <c r="BH1297">
        <v>1</v>
      </c>
      <c r="BI1297">
        <v>3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3</v>
      </c>
      <c r="BV1297">
        <v>0</v>
      </c>
      <c r="BW1297">
        <v>3</v>
      </c>
      <c r="BX1297" t="s">
        <v>116</v>
      </c>
      <c r="BY1297">
        <v>4</v>
      </c>
      <c r="BZ1297">
        <v>191</v>
      </c>
      <c r="CA1297">
        <v>19</v>
      </c>
      <c r="CB1297">
        <v>28</v>
      </c>
      <c r="CC1297">
        <v>44</v>
      </c>
      <c r="CD1297">
        <v>11</v>
      </c>
      <c r="CE1297">
        <v>3</v>
      </c>
      <c r="CF1297">
        <v>2</v>
      </c>
      <c r="CG1297">
        <v>82</v>
      </c>
      <c r="CH1297">
        <v>79</v>
      </c>
      <c r="CI1297">
        <v>73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51</v>
      </c>
      <c r="CQ1297">
        <v>75</v>
      </c>
      <c r="CR1297">
        <v>0</v>
      </c>
      <c r="CS1297">
        <v>0</v>
      </c>
      <c r="CT1297">
        <v>1</v>
      </c>
      <c r="CU1297">
        <v>0</v>
      </c>
      <c r="CV1297">
        <v>0</v>
      </c>
      <c r="CW1297">
        <v>0</v>
      </c>
      <c r="CX1297">
        <v>1</v>
      </c>
      <c r="CY1297">
        <v>1</v>
      </c>
      <c r="CZ1297">
        <v>1</v>
      </c>
      <c r="DA1297">
        <v>0</v>
      </c>
      <c r="DB1297">
        <v>111</v>
      </c>
      <c r="DC1297">
        <v>108</v>
      </c>
      <c r="DD1297">
        <v>0</v>
      </c>
      <c r="DE1297">
        <v>2</v>
      </c>
      <c r="DF1297">
        <v>5</v>
      </c>
      <c r="DG1297">
        <v>0</v>
      </c>
    </row>
    <row r="1298" spans="1:111" x14ac:dyDescent="0.25">
      <c r="A1298" t="s">
        <v>2277</v>
      </c>
      <c r="B1298">
        <v>52362</v>
      </c>
      <c r="C1298">
        <v>68</v>
      </c>
      <c r="D1298">
        <v>5</v>
      </c>
      <c r="E1298">
        <v>0</v>
      </c>
      <c r="F1298">
        <v>1952</v>
      </c>
      <c r="G1298" t="s">
        <v>112</v>
      </c>
      <c r="H1298" t="s">
        <v>374</v>
      </c>
      <c r="I1298" t="s">
        <v>1920</v>
      </c>
      <c r="J1298" t="s">
        <v>2278</v>
      </c>
      <c r="L1298">
        <v>3</v>
      </c>
      <c r="M1298">
        <v>23</v>
      </c>
      <c r="N1298">
        <v>8</v>
      </c>
      <c r="O1298">
        <v>1921</v>
      </c>
      <c r="P1298">
        <v>2</v>
      </c>
      <c r="Q1298">
        <v>2</v>
      </c>
      <c r="R1298">
        <v>7</v>
      </c>
      <c r="S1298">
        <v>0</v>
      </c>
      <c r="T1298">
        <v>80</v>
      </c>
      <c r="U1298">
        <v>55</v>
      </c>
      <c r="V1298">
        <v>20</v>
      </c>
      <c r="W1298">
        <v>45</v>
      </c>
      <c r="X1298">
        <v>96</v>
      </c>
      <c r="Y1298">
        <v>74</v>
      </c>
      <c r="Z1298">
        <v>76</v>
      </c>
      <c r="AA1298">
        <v>50</v>
      </c>
      <c r="AB1298">
        <v>21</v>
      </c>
      <c r="AC1298">
        <v>46</v>
      </c>
      <c r="AD1298">
        <v>88</v>
      </c>
      <c r="AE1298">
        <v>73</v>
      </c>
      <c r="AF1298">
        <v>81</v>
      </c>
      <c r="AG1298">
        <v>56</v>
      </c>
      <c r="AH1298">
        <v>19</v>
      </c>
      <c r="AI1298">
        <v>44</v>
      </c>
      <c r="AJ1298">
        <v>99</v>
      </c>
      <c r="AK1298">
        <v>75</v>
      </c>
      <c r="AL1298">
        <v>2</v>
      </c>
      <c r="AM1298">
        <v>1</v>
      </c>
      <c r="AN1298">
        <v>0</v>
      </c>
      <c r="AO1298">
        <v>50</v>
      </c>
      <c r="AP1298">
        <v>51</v>
      </c>
      <c r="AQ1298">
        <v>35</v>
      </c>
      <c r="AR1298">
        <v>25</v>
      </c>
      <c r="AS1298">
        <v>42</v>
      </c>
      <c r="AT1298">
        <v>2</v>
      </c>
      <c r="AU1298">
        <v>1</v>
      </c>
      <c r="AV1298">
        <v>1</v>
      </c>
      <c r="AW1298">
        <v>15</v>
      </c>
      <c r="AX1298">
        <v>5</v>
      </c>
      <c r="AY1298">
        <v>2</v>
      </c>
      <c r="AZ1298">
        <v>1</v>
      </c>
      <c r="BA1298">
        <v>1</v>
      </c>
      <c r="BB1298">
        <v>16</v>
      </c>
      <c r="BC1298">
        <v>5</v>
      </c>
      <c r="BD1298">
        <v>2</v>
      </c>
      <c r="BE1298">
        <v>1</v>
      </c>
      <c r="BF1298">
        <v>1</v>
      </c>
      <c r="BG1298">
        <v>15</v>
      </c>
      <c r="BH1298">
        <v>4</v>
      </c>
      <c r="BI1298">
        <v>9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98</v>
      </c>
      <c r="BW1298">
        <v>4</v>
      </c>
      <c r="BX1298" t="s">
        <v>122</v>
      </c>
      <c r="BY1298">
        <v>3</v>
      </c>
      <c r="BZ1298">
        <v>185</v>
      </c>
      <c r="CA1298">
        <v>10</v>
      </c>
      <c r="CB1298">
        <v>4</v>
      </c>
      <c r="CC1298">
        <v>8</v>
      </c>
      <c r="CD1298">
        <v>1</v>
      </c>
      <c r="CE1298">
        <v>0</v>
      </c>
      <c r="CF1298">
        <v>0</v>
      </c>
      <c r="CG1298">
        <v>47</v>
      </c>
      <c r="CH1298">
        <v>108</v>
      </c>
      <c r="CI1298">
        <v>26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54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1</v>
      </c>
      <c r="CY1298">
        <v>1</v>
      </c>
      <c r="CZ1298">
        <v>0</v>
      </c>
      <c r="DA1298">
        <v>0</v>
      </c>
      <c r="DB1298">
        <v>36</v>
      </c>
      <c r="DC1298">
        <v>34</v>
      </c>
      <c r="DD1298">
        <v>3</v>
      </c>
      <c r="DE1298">
        <v>1</v>
      </c>
      <c r="DF1298">
        <v>2</v>
      </c>
      <c r="DG1298">
        <v>0</v>
      </c>
    </row>
    <row r="1299" spans="1:111" x14ac:dyDescent="0.25">
      <c r="A1299" t="s">
        <v>5867</v>
      </c>
      <c r="B1299">
        <v>47958</v>
      </c>
      <c r="C1299">
        <v>67</v>
      </c>
      <c r="D1299">
        <v>1</v>
      </c>
      <c r="E1299">
        <v>0</v>
      </c>
      <c r="F1299">
        <v>2023</v>
      </c>
      <c r="G1299" t="s">
        <v>112</v>
      </c>
      <c r="H1299" t="s">
        <v>139</v>
      </c>
      <c r="I1299" t="s">
        <v>1920</v>
      </c>
      <c r="J1299" t="s">
        <v>975</v>
      </c>
      <c r="L1299">
        <v>31</v>
      </c>
      <c r="M1299">
        <v>8</v>
      </c>
      <c r="N1299">
        <v>3</v>
      </c>
      <c r="O1299">
        <v>1999</v>
      </c>
      <c r="P1299">
        <v>2</v>
      </c>
      <c r="Q1299">
        <v>2</v>
      </c>
      <c r="R1299">
        <v>9</v>
      </c>
      <c r="S1299">
        <v>0</v>
      </c>
      <c r="T1299">
        <v>64</v>
      </c>
      <c r="U1299">
        <v>60</v>
      </c>
      <c r="V1299">
        <v>61</v>
      </c>
      <c r="W1299">
        <v>47</v>
      </c>
      <c r="X1299">
        <v>54</v>
      </c>
      <c r="Y1299">
        <v>60</v>
      </c>
      <c r="Z1299">
        <v>62</v>
      </c>
      <c r="AA1299">
        <v>59</v>
      </c>
      <c r="AB1299">
        <v>60</v>
      </c>
      <c r="AC1299">
        <v>46</v>
      </c>
      <c r="AD1299">
        <v>53</v>
      </c>
      <c r="AE1299">
        <v>58</v>
      </c>
      <c r="AF1299">
        <v>65</v>
      </c>
      <c r="AG1299">
        <v>60</v>
      </c>
      <c r="AH1299">
        <v>62</v>
      </c>
      <c r="AI1299">
        <v>47</v>
      </c>
      <c r="AJ1299">
        <v>54</v>
      </c>
      <c r="AK1299">
        <v>60</v>
      </c>
      <c r="AL1299">
        <v>3</v>
      </c>
      <c r="AM1299">
        <v>2</v>
      </c>
      <c r="AN1299">
        <v>0</v>
      </c>
      <c r="AO1299">
        <v>24</v>
      </c>
      <c r="AP1299">
        <v>65</v>
      </c>
      <c r="AQ1299">
        <v>61</v>
      </c>
      <c r="AR1299">
        <v>66</v>
      </c>
      <c r="AS1299">
        <v>26</v>
      </c>
      <c r="AT1299">
        <v>8</v>
      </c>
      <c r="AU1299">
        <v>1</v>
      </c>
      <c r="AV1299">
        <v>1</v>
      </c>
      <c r="AW1299">
        <v>1</v>
      </c>
      <c r="AX1299">
        <v>1</v>
      </c>
      <c r="AY1299">
        <v>9</v>
      </c>
      <c r="AZ1299">
        <v>1</v>
      </c>
      <c r="BA1299">
        <v>1</v>
      </c>
      <c r="BB1299">
        <v>1</v>
      </c>
      <c r="BC1299">
        <v>1</v>
      </c>
      <c r="BD1299">
        <v>8</v>
      </c>
      <c r="BE1299">
        <v>1</v>
      </c>
      <c r="BF1299">
        <v>1</v>
      </c>
      <c r="BG1299">
        <v>1</v>
      </c>
      <c r="BH1299">
        <v>1</v>
      </c>
      <c r="BI1299">
        <v>3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1</v>
      </c>
      <c r="BV1299">
        <v>0</v>
      </c>
      <c r="BW1299">
        <v>3</v>
      </c>
      <c r="BX1299" t="s">
        <v>116</v>
      </c>
      <c r="BY1299">
        <v>3</v>
      </c>
      <c r="BZ1299">
        <v>183</v>
      </c>
      <c r="CA1299">
        <v>17</v>
      </c>
      <c r="CB1299">
        <v>30</v>
      </c>
      <c r="CC1299">
        <v>43</v>
      </c>
      <c r="CD1299">
        <v>16</v>
      </c>
      <c r="CE1299">
        <v>1</v>
      </c>
      <c r="CF1299">
        <v>1</v>
      </c>
      <c r="CG1299">
        <v>55</v>
      </c>
      <c r="CH1299">
        <v>62</v>
      </c>
      <c r="CI1299">
        <v>55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32</v>
      </c>
      <c r="CQ1299">
        <v>0</v>
      </c>
      <c r="CR1299">
        <v>54</v>
      </c>
      <c r="CS1299">
        <v>0</v>
      </c>
      <c r="CT1299">
        <v>1</v>
      </c>
      <c r="CU1299">
        <v>0</v>
      </c>
      <c r="CV1299">
        <v>0</v>
      </c>
      <c r="CW1299">
        <v>0</v>
      </c>
      <c r="CX1299">
        <v>1</v>
      </c>
      <c r="CY1299">
        <v>1</v>
      </c>
      <c r="CZ1299">
        <v>1</v>
      </c>
      <c r="DA1299">
        <v>0</v>
      </c>
      <c r="DB1299">
        <v>26</v>
      </c>
      <c r="DC1299">
        <v>28</v>
      </c>
      <c r="DD1299">
        <v>0</v>
      </c>
      <c r="DE1299">
        <v>1</v>
      </c>
      <c r="DF1299">
        <v>2</v>
      </c>
      <c r="DG1299">
        <v>0</v>
      </c>
    </row>
    <row r="1300" spans="1:111" x14ac:dyDescent="0.25">
      <c r="A1300" t="s">
        <v>7219</v>
      </c>
      <c r="B1300">
        <v>47926</v>
      </c>
      <c r="C1300">
        <v>47</v>
      </c>
      <c r="D1300">
        <v>1</v>
      </c>
      <c r="E1300">
        <v>0</v>
      </c>
      <c r="F1300">
        <v>2023</v>
      </c>
      <c r="G1300" t="s">
        <v>112</v>
      </c>
      <c r="H1300" t="s">
        <v>209</v>
      </c>
      <c r="I1300" t="s">
        <v>2279</v>
      </c>
      <c r="J1300" t="s">
        <v>893</v>
      </c>
      <c r="L1300">
        <v>72</v>
      </c>
      <c r="M1300">
        <v>1</v>
      </c>
      <c r="N1300">
        <v>11</v>
      </c>
      <c r="O1300">
        <v>1994</v>
      </c>
      <c r="P1300">
        <v>1</v>
      </c>
      <c r="Q1300">
        <v>2</v>
      </c>
      <c r="R1300">
        <v>1</v>
      </c>
      <c r="S1300">
        <v>12</v>
      </c>
      <c r="T1300">
        <v>21</v>
      </c>
      <c r="U1300">
        <v>29</v>
      </c>
      <c r="V1300">
        <v>5</v>
      </c>
      <c r="W1300">
        <v>17</v>
      </c>
      <c r="X1300">
        <v>16</v>
      </c>
      <c r="Y1300">
        <v>24</v>
      </c>
      <c r="Z1300">
        <v>21</v>
      </c>
      <c r="AA1300">
        <v>29</v>
      </c>
      <c r="AB1300">
        <v>5</v>
      </c>
      <c r="AC1300">
        <v>17</v>
      </c>
      <c r="AD1300">
        <v>16</v>
      </c>
      <c r="AE1300">
        <v>24</v>
      </c>
      <c r="AF1300">
        <v>21</v>
      </c>
      <c r="AG1300">
        <v>29</v>
      </c>
      <c r="AH1300">
        <v>5</v>
      </c>
      <c r="AI1300">
        <v>17</v>
      </c>
      <c r="AJ1300">
        <v>16</v>
      </c>
      <c r="AK1300">
        <v>24</v>
      </c>
      <c r="AL1300">
        <v>0</v>
      </c>
      <c r="AM1300">
        <v>0</v>
      </c>
      <c r="AN1300">
        <v>0</v>
      </c>
      <c r="AO1300">
        <v>17</v>
      </c>
      <c r="AP1300">
        <v>11</v>
      </c>
      <c r="AQ1300">
        <v>25</v>
      </c>
      <c r="AR1300">
        <v>60</v>
      </c>
      <c r="AS1300">
        <v>23</v>
      </c>
      <c r="AT1300">
        <v>54</v>
      </c>
      <c r="AU1300">
        <v>55</v>
      </c>
      <c r="AV1300">
        <v>68</v>
      </c>
      <c r="AW1300">
        <v>56</v>
      </c>
      <c r="AX1300">
        <v>58</v>
      </c>
      <c r="AY1300">
        <v>54</v>
      </c>
      <c r="AZ1300">
        <v>55</v>
      </c>
      <c r="BA1300">
        <v>68</v>
      </c>
      <c r="BB1300">
        <v>56</v>
      </c>
      <c r="BC1300">
        <v>57</v>
      </c>
      <c r="BD1300">
        <v>55</v>
      </c>
      <c r="BE1300">
        <v>55</v>
      </c>
      <c r="BF1300">
        <v>68</v>
      </c>
      <c r="BG1300">
        <v>56</v>
      </c>
      <c r="BH1300">
        <v>58</v>
      </c>
      <c r="BI1300">
        <v>58</v>
      </c>
      <c r="BJ1300">
        <v>0</v>
      </c>
      <c r="BK1300">
        <v>46</v>
      </c>
      <c r="BL1300">
        <v>0</v>
      </c>
      <c r="BM1300">
        <v>57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22</v>
      </c>
      <c r="BV1300">
        <v>43</v>
      </c>
      <c r="BW1300">
        <v>3</v>
      </c>
      <c r="BX1300" t="s">
        <v>270</v>
      </c>
      <c r="BY1300">
        <v>3</v>
      </c>
      <c r="BZ1300">
        <v>185</v>
      </c>
      <c r="CA1300">
        <v>26</v>
      </c>
      <c r="CB1300">
        <v>33</v>
      </c>
      <c r="CC1300">
        <v>53</v>
      </c>
      <c r="CD1300">
        <v>31</v>
      </c>
      <c r="CE1300">
        <v>2</v>
      </c>
      <c r="CF1300">
        <v>1</v>
      </c>
      <c r="CG1300">
        <v>13</v>
      </c>
      <c r="CH1300">
        <v>23</v>
      </c>
      <c r="CI1300">
        <v>43</v>
      </c>
      <c r="CJ1300">
        <v>75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1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10</v>
      </c>
      <c r="DC1300">
        <v>10</v>
      </c>
      <c r="DD1300">
        <v>0</v>
      </c>
      <c r="DE1300">
        <v>0</v>
      </c>
      <c r="DF1300">
        <v>1</v>
      </c>
      <c r="DG1300">
        <v>0</v>
      </c>
    </row>
    <row r="1301" spans="1:111" x14ac:dyDescent="0.25">
      <c r="A1301" t="s">
        <v>5868</v>
      </c>
      <c r="B1301">
        <v>48425</v>
      </c>
      <c r="C1301">
        <v>65</v>
      </c>
      <c r="D1301">
        <v>1</v>
      </c>
      <c r="E1301">
        <v>0</v>
      </c>
      <c r="F1301">
        <v>2023</v>
      </c>
      <c r="G1301" t="s">
        <v>112</v>
      </c>
      <c r="H1301" t="s">
        <v>186</v>
      </c>
      <c r="I1301" t="s">
        <v>2280</v>
      </c>
      <c r="J1301" t="s">
        <v>556</v>
      </c>
      <c r="L1301">
        <v>64</v>
      </c>
      <c r="M1301">
        <v>29</v>
      </c>
      <c r="N1301">
        <v>6</v>
      </c>
      <c r="O1301">
        <v>1998</v>
      </c>
      <c r="P1301">
        <v>1</v>
      </c>
      <c r="Q1301">
        <v>1</v>
      </c>
      <c r="R1301">
        <v>5</v>
      </c>
      <c r="S1301">
        <v>0</v>
      </c>
      <c r="T1301">
        <v>71</v>
      </c>
      <c r="U1301">
        <v>59</v>
      </c>
      <c r="V1301">
        <v>64</v>
      </c>
      <c r="W1301">
        <v>42</v>
      </c>
      <c r="X1301">
        <v>72</v>
      </c>
      <c r="Y1301">
        <v>60</v>
      </c>
      <c r="Z1301">
        <v>74</v>
      </c>
      <c r="AA1301">
        <v>60</v>
      </c>
      <c r="AB1301">
        <v>68</v>
      </c>
      <c r="AC1301">
        <v>43</v>
      </c>
      <c r="AD1301">
        <v>73</v>
      </c>
      <c r="AE1301">
        <v>61</v>
      </c>
      <c r="AF1301">
        <v>70</v>
      </c>
      <c r="AG1301">
        <v>59</v>
      </c>
      <c r="AH1301">
        <v>63</v>
      </c>
      <c r="AI1301">
        <v>42</v>
      </c>
      <c r="AJ1301">
        <v>71</v>
      </c>
      <c r="AK1301">
        <v>59</v>
      </c>
      <c r="AL1301">
        <v>0</v>
      </c>
      <c r="AM1301">
        <v>0</v>
      </c>
      <c r="AN1301">
        <v>0</v>
      </c>
      <c r="AO1301">
        <v>34</v>
      </c>
      <c r="AP1301">
        <v>37</v>
      </c>
      <c r="AQ1301">
        <v>51</v>
      </c>
      <c r="AR1301">
        <v>59</v>
      </c>
      <c r="AS1301">
        <v>22</v>
      </c>
      <c r="AT1301">
        <v>1</v>
      </c>
      <c r="AU1301">
        <v>1</v>
      </c>
      <c r="AV1301">
        <v>2</v>
      </c>
      <c r="AW1301">
        <v>1</v>
      </c>
      <c r="AX1301">
        <v>1</v>
      </c>
      <c r="AY1301">
        <v>1</v>
      </c>
      <c r="AZ1301">
        <v>1</v>
      </c>
      <c r="BA1301">
        <v>3</v>
      </c>
      <c r="BB1301">
        <v>1</v>
      </c>
      <c r="BC1301">
        <v>1</v>
      </c>
      <c r="BD1301">
        <v>1</v>
      </c>
      <c r="BE1301">
        <v>1</v>
      </c>
      <c r="BF1301">
        <v>1</v>
      </c>
      <c r="BG1301">
        <v>1</v>
      </c>
      <c r="BH1301">
        <v>1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3</v>
      </c>
      <c r="BV1301">
        <v>0</v>
      </c>
      <c r="BW1301">
        <v>4</v>
      </c>
      <c r="BX1301" t="s">
        <v>124</v>
      </c>
      <c r="BY1301">
        <v>3</v>
      </c>
      <c r="BZ1301">
        <v>188</v>
      </c>
      <c r="CA1301">
        <v>49</v>
      </c>
      <c r="CB1301">
        <v>68</v>
      </c>
      <c r="CC1301">
        <v>64</v>
      </c>
      <c r="CD1301">
        <v>47</v>
      </c>
      <c r="CE1301">
        <v>0</v>
      </c>
      <c r="CF1301">
        <v>0</v>
      </c>
      <c r="CG1301">
        <v>57</v>
      </c>
      <c r="CH1301">
        <v>53</v>
      </c>
      <c r="CI1301">
        <v>49</v>
      </c>
      <c r="CJ1301">
        <v>0</v>
      </c>
      <c r="CK1301">
        <v>0</v>
      </c>
      <c r="CL1301">
        <v>63</v>
      </c>
      <c r="CM1301">
        <v>49</v>
      </c>
      <c r="CN1301">
        <v>50</v>
      </c>
      <c r="CO1301">
        <v>15</v>
      </c>
      <c r="CP1301">
        <v>0</v>
      </c>
      <c r="CQ1301">
        <v>0</v>
      </c>
      <c r="CR1301">
        <v>0</v>
      </c>
      <c r="CS1301">
        <v>0</v>
      </c>
      <c r="CT1301">
        <v>1</v>
      </c>
      <c r="CU1301">
        <v>1</v>
      </c>
      <c r="CV1301">
        <v>1</v>
      </c>
      <c r="CW1301">
        <v>1</v>
      </c>
      <c r="CX1301">
        <v>1</v>
      </c>
      <c r="CY1301">
        <v>1</v>
      </c>
      <c r="CZ1301">
        <v>1</v>
      </c>
      <c r="DA1301">
        <v>0</v>
      </c>
      <c r="DB1301">
        <v>145</v>
      </c>
      <c r="DC1301">
        <v>64</v>
      </c>
      <c r="DD1301">
        <v>0</v>
      </c>
      <c r="DE1301">
        <v>1</v>
      </c>
      <c r="DF1301">
        <v>2</v>
      </c>
      <c r="DG1301">
        <v>0</v>
      </c>
    </row>
    <row r="1302" spans="1:111" x14ac:dyDescent="0.25">
      <c r="A1302" t="s">
        <v>7220</v>
      </c>
      <c r="B1302">
        <v>48228</v>
      </c>
      <c r="C1302">
        <v>79</v>
      </c>
      <c r="D1302">
        <v>1</v>
      </c>
      <c r="E1302">
        <v>0</v>
      </c>
      <c r="F1302">
        <v>2023</v>
      </c>
      <c r="G1302" t="s">
        <v>112</v>
      </c>
      <c r="H1302" t="s">
        <v>205</v>
      </c>
      <c r="I1302" t="s">
        <v>2281</v>
      </c>
      <c r="J1302" t="s">
        <v>1662</v>
      </c>
      <c r="K1302" t="s">
        <v>2282</v>
      </c>
      <c r="L1302">
        <v>33</v>
      </c>
      <c r="M1302">
        <v>2</v>
      </c>
      <c r="N1302">
        <v>9</v>
      </c>
      <c r="O1302">
        <v>1993</v>
      </c>
      <c r="P1302">
        <v>2</v>
      </c>
      <c r="Q1302">
        <v>2</v>
      </c>
      <c r="R1302">
        <v>1</v>
      </c>
      <c r="S1302">
        <v>13</v>
      </c>
      <c r="T1302">
        <v>17</v>
      </c>
      <c r="U1302">
        <v>23</v>
      </c>
      <c r="V1302">
        <v>6</v>
      </c>
      <c r="W1302">
        <v>16</v>
      </c>
      <c r="X1302">
        <v>15</v>
      </c>
      <c r="Y1302">
        <v>16</v>
      </c>
      <c r="Z1302">
        <v>16</v>
      </c>
      <c r="AA1302">
        <v>22</v>
      </c>
      <c r="AB1302">
        <v>5</v>
      </c>
      <c r="AC1302">
        <v>15</v>
      </c>
      <c r="AD1302">
        <v>14</v>
      </c>
      <c r="AE1302">
        <v>15</v>
      </c>
      <c r="AF1302">
        <v>17</v>
      </c>
      <c r="AG1302">
        <v>23</v>
      </c>
      <c r="AH1302">
        <v>6</v>
      </c>
      <c r="AI1302">
        <v>16</v>
      </c>
      <c r="AJ1302">
        <v>15</v>
      </c>
      <c r="AK1302">
        <v>16</v>
      </c>
      <c r="AL1302">
        <v>0</v>
      </c>
      <c r="AM1302">
        <v>0</v>
      </c>
      <c r="AN1302">
        <v>0</v>
      </c>
      <c r="AO1302">
        <v>13</v>
      </c>
      <c r="AP1302">
        <v>10</v>
      </c>
      <c r="AQ1302">
        <v>39</v>
      </c>
      <c r="AR1302">
        <v>31</v>
      </c>
      <c r="AS1302">
        <v>22</v>
      </c>
      <c r="AT1302">
        <v>81</v>
      </c>
      <c r="AU1302">
        <v>57</v>
      </c>
      <c r="AV1302">
        <v>72</v>
      </c>
      <c r="AW1302">
        <v>60</v>
      </c>
      <c r="AX1302">
        <v>49</v>
      </c>
      <c r="AY1302">
        <v>80</v>
      </c>
      <c r="AZ1302">
        <v>53</v>
      </c>
      <c r="BA1302">
        <v>69</v>
      </c>
      <c r="BB1302">
        <v>56</v>
      </c>
      <c r="BC1302">
        <v>49</v>
      </c>
      <c r="BD1302">
        <v>81</v>
      </c>
      <c r="BE1302">
        <v>58</v>
      </c>
      <c r="BF1302">
        <v>73</v>
      </c>
      <c r="BG1302">
        <v>61</v>
      </c>
      <c r="BH1302">
        <v>49</v>
      </c>
      <c r="BI1302">
        <v>82</v>
      </c>
      <c r="BJ1302">
        <v>0</v>
      </c>
      <c r="BK1302">
        <v>0</v>
      </c>
      <c r="BL1302">
        <v>50</v>
      </c>
      <c r="BM1302">
        <v>72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14</v>
      </c>
      <c r="BV1302">
        <v>65</v>
      </c>
      <c r="BW1302">
        <v>2</v>
      </c>
      <c r="BX1302" t="s">
        <v>208</v>
      </c>
      <c r="BY1302">
        <v>3</v>
      </c>
      <c r="BZ1302">
        <v>183</v>
      </c>
      <c r="CA1302">
        <v>18</v>
      </c>
      <c r="CB1302">
        <v>48</v>
      </c>
      <c r="CC1302">
        <v>65</v>
      </c>
      <c r="CD1302">
        <v>22</v>
      </c>
      <c r="CE1302">
        <v>4</v>
      </c>
      <c r="CF1302">
        <v>4</v>
      </c>
      <c r="CG1302">
        <v>36</v>
      </c>
      <c r="CH1302">
        <v>35</v>
      </c>
      <c r="CI1302">
        <v>16</v>
      </c>
      <c r="CJ1302">
        <v>79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1</v>
      </c>
      <c r="CU1302">
        <v>0</v>
      </c>
      <c r="CV1302">
        <v>0</v>
      </c>
      <c r="CW1302">
        <v>0</v>
      </c>
      <c r="CX1302">
        <v>1</v>
      </c>
      <c r="CY1302">
        <v>0</v>
      </c>
      <c r="CZ1302">
        <v>1</v>
      </c>
      <c r="DA1302">
        <v>101</v>
      </c>
      <c r="DB1302">
        <v>164</v>
      </c>
      <c r="DC1302">
        <v>178</v>
      </c>
      <c r="DD1302">
        <v>0</v>
      </c>
      <c r="DE1302">
        <v>2</v>
      </c>
      <c r="DF1302">
        <v>5</v>
      </c>
      <c r="DG1302">
        <v>0</v>
      </c>
    </row>
    <row r="1303" spans="1:111" x14ac:dyDescent="0.25">
      <c r="A1303" t="s">
        <v>2283</v>
      </c>
      <c r="B1303">
        <v>51217</v>
      </c>
      <c r="C1303">
        <v>68</v>
      </c>
      <c r="D1303">
        <v>7</v>
      </c>
      <c r="E1303">
        <v>0</v>
      </c>
      <c r="F1303">
        <v>1954</v>
      </c>
      <c r="G1303" t="s">
        <v>112</v>
      </c>
      <c r="H1303" t="s">
        <v>144</v>
      </c>
      <c r="I1303" t="s">
        <v>2284</v>
      </c>
      <c r="J1303" t="s">
        <v>1033</v>
      </c>
      <c r="K1303" t="s">
        <v>783</v>
      </c>
      <c r="L1303">
        <v>24</v>
      </c>
      <c r="M1303">
        <v>30</v>
      </c>
      <c r="N1303">
        <v>7</v>
      </c>
      <c r="O1303">
        <v>1923</v>
      </c>
      <c r="P1303">
        <v>2</v>
      </c>
      <c r="Q1303">
        <v>2</v>
      </c>
      <c r="R1303">
        <v>1</v>
      </c>
      <c r="S1303">
        <v>11</v>
      </c>
      <c r="T1303">
        <v>14</v>
      </c>
      <c r="U1303">
        <v>29</v>
      </c>
      <c r="V1303">
        <v>16</v>
      </c>
      <c r="W1303">
        <v>28</v>
      </c>
      <c r="X1303">
        <v>10</v>
      </c>
      <c r="Y1303">
        <v>11</v>
      </c>
      <c r="Z1303">
        <v>12</v>
      </c>
      <c r="AA1303">
        <v>28</v>
      </c>
      <c r="AB1303">
        <v>16</v>
      </c>
      <c r="AC1303">
        <v>26</v>
      </c>
      <c r="AD1303">
        <v>9</v>
      </c>
      <c r="AE1303">
        <v>11</v>
      </c>
      <c r="AF1303">
        <v>14</v>
      </c>
      <c r="AG1303">
        <v>29</v>
      </c>
      <c r="AH1303">
        <v>16</v>
      </c>
      <c r="AI1303">
        <v>29</v>
      </c>
      <c r="AJ1303">
        <v>10</v>
      </c>
      <c r="AK1303">
        <v>11</v>
      </c>
      <c r="AL1303">
        <v>0</v>
      </c>
      <c r="AM1303">
        <v>0</v>
      </c>
      <c r="AN1303">
        <v>0</v>
      </c>
      <c r="AO1303">
        <v>5</v>
      </c>
      <c r="AP1303">
        <v>6</v>
      </c>
      <c r="AQ1303">
        <v>5</v>
      </c>
      <c r="AR1303">
        <v>30</v>
      </c>
      <c r="AS1303">
        <v>28</v>
      </c>
      <c r="AT1303">
        <v>49</v>
      </c>
      <c r="AU1303">
        <v>61</v>
      </c>
      <c r="AV1303">
        <v>89</v>
      </c>
      <c r="AW1303">
        <v>60</v>
      </c>
      <c r="AX1303">
        <v>63</v>
      </c>
      <c r="AY1303">
        <v>47</v>
      </c>
      <c r="AZ1303">
        <v>58</v>
      </c>
      <c r="BA1303">
        <v>88</v>
      </c>
      <c r="BB1303">
        <v>58</v>
      </c>
      <c r="BC1303">
        <v>61</v>
      </c>
      <c r="BD1303">
        <v>49</v>
      </c>
      <c r="BE1303">
        <v>61</v>
      </c>
      <c r="BF1303">
        <v>90</v>
      </c>
      <c r="BG1303">
        <v>62</v>
      </c>
      <c r="BH1303">
        <v>64</v>
      </c>
      <c r="BI1303">
        <v>51</v>
      </c>
      <c r="BJ1303">
        <v>0</v>
      </c>
      <c r="BK1303">
        <v>59</v>
      </c>
      <c r="BL1303">
        <v>41</v>
      </c>
      <c r="BM1303">
        <v>0</v>
      </c>
      <c r="BN1303">
        <v>0</v>
      </c>
      <c r="BO1303">
        <v>0</v>
      </c>
      <c r="BP1303">
        <v>0</v>
      </c>
      <c r="BQ1303">
        <v>30</v>
      </c>
      <c r="BR1303">
        <v>0</v>
      </c>
      <c r="BS1303">
        <v>0</v>
      </c>
      <c r="BT1303">
        <v>0</v>
      </c>
      <c r="BU1303">
        <v>87</v>
      </c>
      <c r="BV1303">
        <v>56</v>
      </c>
      <c r="BW1303">
        <v>3</v>
      </c>
      <c r="BX1303" t="s">
        <v>116</v>
      </c>
      <c r="BY1303">
        <v>3</v>
      </c>
      <c r="BZ1303">
        <v>196</v>
      </c>
      <c r="CA1303">
        <v>31</v>
      </c>
      <c r="CB1303">
        <v>25</v>
      </c>
      <c r="CC1303">
        <v>29</v>
      </c>
      <c r="CD1303">
        <v>31</v>
      </c>
      <c r="CE1303">
        <v>0</v>
      </c>
      <c r="CF1303">
        <v>0</v>
      </c>
      <c r="CG1303">
        <v>3</v>
      </c>
      <c r="CH1303">
        <v>4</v>
      </c>
      <c r="CI1303">
        <v>3</v>
      </c>
      <c r="CJ1303">
        <v>67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26</v>
      </c>
      <c r="DB1303">
        <v>99</v>
      </c>
      <c r="DC1303">
        <v>85</v>
      </c>
      <c r="DD1303">
        <v>3</v>
      </c>
      <c r="DE1303">
        <v>1</v>
      </c>
      <c r="DF1303">
        <v>2</v>
      </c>
      <c r="DG1303">
        <v>0</v>
      </c>
    </row>
    <row r="1304" spans="1:111" x14ac:dyDescent="0.25">
      <c r="A1304" t="s">
        <v>2285</v>
      </c>
      <c r="B1304">
        <v>50093</v>
      </c>
      <c r="C1304">
        <v>71</v>
      </c>
      <c r="D1304">
        <v>7</v>
      </c>
      <c r="E1304">
        <v>0</v>
      </c>
      <c r="F1304">
        <v>1971</v>
      </c>
      <c r="G1304" t="s">
        <v>112</v>
      </c>
      <c r="H1304" t="s">
        <v>567</v>
      </c>
      <c r="I1304" t="s">
        <v>2286</v>
      </c>
      <c r="J1304" t="s">
        <v>150</v>
      </c>
      <c r="L1304">
        <v>5</v>
      </c>
      <c r="M1304">
        <v>24</v>
      </c>
      <c r="N1304">
        <v>6</v>
      </c>
      <c r="O1304">
        <v>1938</v>
      </c>
      <c r="P1304">
        <v>2</v>
      </c>
      <c r="Q1304">
        <v>1</v>
      </c>
      <c r="R1304">
        <v>3</v>
      </c>
      <c r="S1304">
        <v>0</v>
      </c>
      <c r="T1304">
        <v>66</v>
      </c>
      <c r="U1304">
        <v>66</v>
      </c>
      <c r="V1304">
        <v>60</v>
      </c>
      <c r="W1304">
        <v>95</v>
      </c>
      <c r="X1304">
        <v>50</v>
      </c>
      <c r="Y1304">
        <v>65</v>
      </c>
      <c r="Z1304">
        <v>60</v>
      </c>
      <c r="AA1304">
        <v>60</v>
      </c>
      <c r="AB1304">
        <v>54</v>
      </c>
      <c r="AC1304">
        <v>86</v>
      </c>
      <c r="AD1304">
        <v>46</v>
      </c>
      <c r="AE1304">
        <v>64</v>
      </c>
      <c r="AF1304">
        <v>67</v>
      </c>
      <c r="AG1304">
        <v>68</v>
      </c>
      <c r="AH1304">
        <v>61</v>
      </c>
      <c r="AI1304">
        <v>97</v>
      </c>
      <c r="AJ1304">
        <v>51</v>
      </c>
      <c r="AK1304">
        <v>65</v>
      </c>
      <c r="AL1304">
        <v>0</v>
      </c>
      <c r="AM1304">
        <v>2</v>
      </c>
      <c r="AN1304">
        <v>0</v>
      </c>
      <c r="AO1304">
        <v>24</v>
      </c>
      <c r="AP1304">
        <v>64</v>
      </c>
      <c r="AQ1304">
        <v>53</v>
      </c>
      <c r="AR1304">
        <v>10</v>
      </c>
      <c r="AS1304">
        <v>24</v>
      </c>
      <c r="AT1304">
        <v>2</v>
      </c>
      <c r="AU1304">
        <v>1</v>
      </c>
      <c r="AV1304">
        <v>1</v>
      </c>
      <c r="AW1304">
        <v>16</v>
      </c>
      <c r="AX1304">
        <v>8</v>
      </c>
      <c r="AY1304">
        <v>2</v>
      </c>
      <c r="AZ1304">
        <v>1</v>
      </c>
      <c r="BA1304">
        <v>1</v>
      </c>
      <c r="BB1304">
        <v>15</v>
      </c>
      <c r="BC1304">
        <v>7</v>
      </c>
      <c r="BD1304">
        <v>2</v>
      </c>
      <c r="BE1304">
        <v>1</v>
      </c>
      <c r="BF1304">
        <v>1</v>
      </c>
      <c r="BG1304">
        <v>17</v>
      </c>
      <c r="BH1304">
        <v>8</v>
      </c>
      <c r="BI1304">
        <v>9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51</v>
      </c>
      <c r="BW1304">
        <v>4</v>
      </c>
      <c r="BX1304" t="s">
        <v>122</v>
      </c>
      <c r="BY1304">
        <v>3</v>
      </c>
      <c r="BZ1304">
        <v>191</v>
      </c>
      <c r="CA1304">
        <v>38</v>
      </c>
      <c r="CB1304">
        <v>33</v>
      </c>
      <c r="CC1304">
        <v>35</v>
      </c>
      <c r="CD1304">
        <v>35</v>
      </c>
      <c r="CE1304">
        <v>0</v>
      </c>
      <c r="CF1304">
        <v>0</v>
      </c>
      <c r="CG1304">
        <v>8</v>
      </c>
      <c r="CH1304">
        <v>10</v>
      </c>
      <c r="CI1304">
        <v>7</v>
      </c>
      <c r="CJ1304">
        <v>0</v>
      </c>
      <c r="CK1304">
        <v>0</v>
      </c>
      <c r="CL1304">
        <v>67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1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700</v>
      </c>
      <c r="DB1304">
        <v>2554</v>
      </c>
      <c r="DC1304">
        <v>1912</v>
      </c>
      <c r="DD1304">
        <v>4</v>
      </c>
      <c r="DE1304">
        <v>2</v>
      </c>
      <c r="DF1304">
        <v>5</v>
      </c>
      <c r="DG1304">
        <v>0</v>
      </c>
    </row>
    <row r="1305" spans="1:111" x14ac:dyDescent="0.25">
      <c r="A1305" t="s">
        <v>5869</v>
      </c>
      <c r="B1305">
        <v>48001</v>
      </c>
      <c r="C1305">
        <v>71</v>
      </c>
      <c r="D1305">
        <v>1</v>
      </c>
      <c r="E1305">
        <v>0</v>
      </c>
      <c r="F1305">
        <v>2023</v>
      </c>
      <c r="G1305" t="s">
        <v>112</v>
      </c>
      <c r="H1305" t="s">
        <v>179</v>
      </c>
      <c r="I1305" t="s">
        <v>2287</v>
      </c>
      <c r="J1305" t="s">
        <v>2288</v>
      </c>
      <c r="L1305">
        <v>55</v>
      </c>
      <c r="M1305">
        <v>13</v>
      </c>
      <c r="N1305">
        <v>1</v>
      </c>
      <c r="O1305">
        <v>1991</v>
      </c>
      <c r="P1305">
        <v>2</v>
      </c>
      <c r="Q1305">
        <v>2</v>
      </c>
      <c r="R1305">
        <v>1</v>
      </c>
      <c r="S1305">
        <v>12</v>
      </c>
      <c r="T1305">
        <v>22</v>
      </c>
      <c r="U1305">
        <v>29</v>
      </c>
      <c r="V1305">
        <v>11</v>
      </c>
      <c r="W1305">
        <v>34</v>
      </c>
      <c r="X1305">
        <v>19</v>
      </c>
      <c r="Y1305">
        <v>22</v>
      </c>
      <c r="Z1305">
        <v>22</v>
      </c>
      <c r="AA1305">
        <v>29</v>
      </c>
      <c r="AB1305">
        <v>11</v>
      </c>
      <c r="AC1305">
        <v>34</v>
      </c>
      <c r="AD1305">
        <v>19</v>
      </c>
      <c r="AE1305">
        <v>22</v>
      </c>
      <c r="AF1305">
        <v>22</v>
      </c>
      <c r="AG1305">
        <v>29</v>
      </c>
      <c r="AH1305">
        <v>11</v>
      </c>
      <c r="AI1305">
        <v>34</v>
      </c>
      <c r="AJ1305">
        <v>19</v>
      </c>
      <c r="AK1305">
        <v>22</v>
      </c>
      <c r="AL1305">
        <v>0</v>
      </c>
      <c r="AM1305">
        <v>0</v>
      </c>
      <c r="AN1305">
        <v>0</v>
      </c>
      <c r="AO1305">
        <v>14</v>
      </c>
      <c r="AP1305">
        <v>15</v>
      </c>
      <c r="AQ1305">
        <v>26</v>
      </c>
      <c r="AR1305">
        <v>44</v>
      </c>
      <c r="AS1305">
        <v>18</v>
      </c>
      <c r="AT1305">
        <v>66</v>
      </c>
      <c r="AU1305">
        <v>54</v>
      </c>
      <c r="AV1305">
        <v>86</v>
      </c>
      <c r="AW1305">
        <v>55</v>
      </c>
      <c r="AX1305">
        <v>57</v>
      </c>
      <c r="AY1305">
        <v>74</v>
      </c>
      <c r="AZ1305">
        <v>61</v>
      </c>
      <c r="BA1305">
        <v>90</v>
      </c>
      <c r="BB1305">
        <v>65</v>
      </c>
      <c r="BC1305">
        <v>65</v>
      </c>
      <c r="BD1305">
        <v>63</v>
      </c>
      <c r="BE1305">
        <v>52</v>
      </c>
      <c r="BF1305">
        <v>85</v>
      </c>
      <c r="BG1305">
        <v>52</v>
      </c>
      <c r="BH1305">
        <v>54</v>
      </c>
      <c r="BI1305">
        <v>0</v>
      </c>
      <c r="BJ1305">
        <v>0</v>
      </c>
      <c r="BK1305">
        <v>67</v>
      </c>
      <c r="BL1305">
        <v>54</v>
      </c>
      <c r="BM1305">
        <v>0</v>
      </c>
      <c r="BN1305">
        <v>62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16</v>
      </c>
      <c r="BV1305">
        <v>60</v>
      </c>
      <c r="BW1305">
        <v>2</v>
      </c>
      <c r="BX1305" t="s">
        <v>372</v>
      </c>
      <c r="BY1305">
        <v>2</v>
      </c>
      <c r="BZ1305">
        <v>191</v>
      </c>
      <c r="CA1305">
        <v>26</v>
      </c>
      <c r="CB1305">
        <v>18</v>
      </c>
      <c r="CC1305">
        <v>42</v>
      </c>
      <c r="CD1305">
        <v>19</v>
      </c>
      <c r="CE1305">
        <v>0</v>
      </c>
      <c r="CF1305">
        <v>0</v>
      </c>
      <c r="CG1305">
        <v>25</v>
      </c>
      <c r="CH1305">
        <v>34</v>
      </c>
      <c r="CI1305">
        <v>49</v>
      </c>
      <c r="CJ1305">
        <v>56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1</v>
      </c>
      <c r="CU1305">
        <v>0</v>
      </c>
      <c r="CV1305">
        <v>0</v>
      </c>
      <c r="CW1305">
        <v>0</v>
      </c>
      <c r="CX1305">
        <v>1</v>
      </c>
      <c r="CY1305">
        <v>0</v>
      </c>
      <c r="CZ1305">
        <v>1</v>
      </c>
      <c r="DA1305">
        <v>0</v>
      </c>
      <c r="DB1305">
        <v>113</v>
      </c>
      <c r="DC1305">
        <v>113</v>
      </c>
      <c r="DD1305">
        <v>0</v>
      </c>
      <c r="DE1305">
        <v>2</v>
      </c>
      <c r="DF1305">
        <v>5</v>
      </c>
      <c r="DG1305">
        <v>0</v>
      </c>
    </row>
    <row r="1306" spans="1:111" x14ac:dyDescent="0.25">
      <c r="A1306" t="s">
        <v>2289</v>
      </c>
      <c r="B1306">
        <v>49611</v>
      </c>
      <c r="C1306">
        <v>53</v>
      </c>
      <c r="D1306">
        <v>8</v>
      </c>
      <c r="E1306">
        <v>0</v>
      </c>
      <c r="F1306">
        <v>1942</v>
      </c>
      <c r="G1306" t="s">
        <v>112</v>
      </c>
      <c r="H1306" t="s">
        <v>374</v>
      </c>
      <c r="I1306" t="s">
        <v>2290</v>
      </c>
      <c r="J1306" t="s">
        <v>166</v>
      </c>
      <c r="K1306" t="s">
        <v>2291</v>
      </c>
      <c r="L1306">
        <v>20</v>
      </c>
      <c r="M1306">
        <v>26</v>
      </c>
      <c r="N1306">
        <v>12</v>
      </c>
      <c r="O1306">
        <v>1913</v>
      </c>
      <c r="P1306">
        <v>2</v>
      </c>
      <c r="Q1306">
        <v>2</v>
      </c>
      <c r="R1306">
        <v>1</v>
      </c>
      <c r="S1306">
        <v>11</v>
      </c>
      <c r="T1306">
        <v>15</v>
      </c>
      <c r="U1306">
        <v>29</v>
      </c>
      <c r="V1306">
        <v>12</v>
      </c>
      <c r="W1306">
        <v>25</v>
      </c>
      <c r="X1306">
        <v>10</v>
      </c>
      <c r="Y1306">
        <v>14</v>
      </c>
      <c r="Z1306">
        <v>14</v>
      </c>
      <c r="AA1306">
        <v>28</v>
      </c>
      <c r="AB1306">
        <v>11</v>
      </c>
      <c r="AC1306">
        <v>24</v>
      </c>
      <c r="AD1306">
        <v>9</v>
      </c>
      <c r="AE1306">
        <v>14</v>
      </c>
      <c r="AF1306">
        <v>15</v>
      </c>
      <c r="AG1306">
        <v>29</v>
      </c>
      <c r="AH1306">
        <v>12</v>
      </c>
      <c r="AI1306">
        <v>25</v>
      </c>
      <c r="AJ1306">
        <v>10</v>
      </c>
      <c r="AK1306">
        <v>14</v>
      </c>
      <c r="AL1306">
        <v>1</v>
      </c>
      <c r="AM1306">
        <v>0</v>
      </c>
      <c r="AN1306">
        <v>0</v>
      </c>
      <c r="AO1306">
        <v>5</v>
      </c>
      <c r="AP1306">
        <v>11</v>
      </c>
      <c r="AQ1306">
        <v>5</v>
      </c>
      <c r="AR1306">
        <v>25</v>
      </c>
      <c r="AS1306">
        <v>52</v>
      </c>
      <c r="AT1306">
        <v>44</v>
      </c>
      <c r="AU1306">
        <v>108</v>
      </c>
      <c r="AV1306">
        <v>40</v>
      </c>
      <c r="AW1306">
        <v>107</v>
      </c>
      <c r="AX1306">
        <v>66</v>
      </c>
      <c r="AY1306">
        <v>49</v>
      </c>
      <c r="AZ1306">
        <v>120</v>
      </c>
      <c r="BA1306">
        <v>41</v>
      </c>
      <c r="BB1306">
        <v>121</v>
      </c>
      <c r="BC1306">
        <v>73</v>
      </c>
      <c r="BD1306">
        <v>42</v>
      </c>
      <c r="BE1306">
        <v>104</v>
      </c>
      <c r="BF1306">
        <v>39</v>
      </c>
      <c r="BG1306">
        <v>102</v>
      </c>
      <c r="BH1306">
        <v>63</v>
      </c>
      <c r="BI1306">
        <v>50</v>
      </c>
      <c r="BJ1306">
        <v>57</v>
      </c>
      <c r="BK1306">
        <v>0</v>
      </c>
      <c r="BL1306">
        <v>39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84</v>
      </c>
      <c r="BV1306">
        <v>67</v>
      </c>
      <c r="BW1306">
        <v>3</v>
      </c>
      <c r="BX1306" t="s">
        <v>116</v>
      </c>
      <c r="BY1306">
        <v>3</v>
      </c>
      <c r="BZ1306">
        <v>188</v>
      </c>
      <c r="CA1306">
        <v>29</v>
      </c>
      <c r="CB1306">
        <v>25</v>
      </c>
      <c r="CC1306">
        <v>26</v>
      </c>
      <c r="CD1306">
        <v>25</v>
      </c>
      <c r="CE1306">
        <v>0</v>
      </c>
      <c r="CF1306">
        <v>0</v>
      </c>
      <c r="CG1306">
        <v>3</v>
      </c>
      <c r="CH1306">
        <v>8</v>
      </c>
      <c r="CI1306">
        <v>6</v>
      </c>
      <c r="CJ1306">
        <v>63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11</v>
      </c>
      <c r="DC1306">
        <v>10</v>
      </c>
      <c r="DD1306">
        <v>2</v>
      </c>
      <c r="DE1306">
        <v>0</v>
      </c>
      <c r="DF1306">
        <v>1</v>
      </c>
      <c r="DG1306">
        <v>0</v>
      </c>
    </row>
    <row r="1307" spans="1:111" x14ac:dyDescent="0.25">
      <c r="A1307" t="s">
        <v>2292</v>
      </c>
      <c r="B1307">
        <v>52641</v>
      </c>
      <c r="C1307">
        <v>74</v>
      </c>
      <c r="D1307">
        <v>5</v>
      </c>
      <c r="E1307">
        <v>0</v>
      </c>
      <c r="F1307">
        <v>1999</v>
      </c>
      <c r="G1307" t="s">
        <v>112</v>
      </c>
      <c r="H1307" t="s">
        <v>205</v>
      </c>
      <c r="I1307" t="s">
        <v>2293</v>
      </c>
      <c r="J1307" t="s">
        <v>198</v>
      </c>
      <c r="L1307">
        <v>34</v>
      </c>
      <c r="M1307">
        <v>24</v>
      </c>
      <c r="N1307">
        <v>12</v>
      </c>
      <c r="O1307">
        <v>1974</v>
      </c>
      <c r="P1307">
        <v>1</v>
      </c>
      <c r="Q1307">
        <v>1</v>
      </c>
      <c r="R1307">
        <v>1</v>
      </c>
      <c r="S1307">
        <v>11</v>
      </c>
      <c r="T1307">
        <v>13</v>
      </c>
      <c r="U1307">
        <v>27</v>
      </c>
      <c r="V1307">
        <v>10</v>
      </c>
      <c r="W1307">
        <v>23</v>
      </c>
      <c r="X1307">
        <v>9</v>
      </c>
      <c r="Y1307">
        <v>14</v>
      </c>
      <c r="Z1307">
        <v>11</v>
      </c>
      <c r="AA1307">
        <v>28</v>
      </c>
      <c r="AB1307">
        <v>11</v>
      </c>
      <c r="AC1307">
        <v>21</v>
      </c>
      <c r="AD1307">
        <v>8</v>
      </c>
      <c r="AE1307">
        <v>14</v>
      </c>
      <c r="AF1307">
        <v>13</v>
      </c>
      <c r="AG1307">
        <v>27</v>
      </c>
      <c r="AH1307">
        <v>10</v>
      </c>
      <c r="AI1307">
        <v>24</v>
      </c>
      <c r="AJ1307">
        <v>9</v>
      </c>
      <c r="AK1307">
        <v>14</v>
      </c>
      <c r="AL1307">
        <v>0</v>
      </c>
      <c r="AM1307">
        <v>2</v>
      </c>
      <c r="AN1307">
        <v>0</v>
      </c>
      <c r="AO1307">
        <v>5</v>
      </c>
      <c r="AP1307">
        <v>6</v>
      </c>
      <c r="AQ1307">
        <v>22</v>
      </c>
      <c r="AR1307">
        <v>54</v>
      </c>
      <c r="AS1307">
        <v>42</v>
      </c>
      <c r="AT1307">
        <v>70</v>
      </c>
      <c r="AU1307">
        <v>72</v>
      </c>
      <c r="AV1307">
        <v>72</v>
      </c>
      <c r="AW1307">
        <v>66</v>
      </c>
      <c r="AX1307">
        <v>85</v>
      </c>
      <c r="AY1307">
        <v>68</v>
      </c>
      <c r="AZ1307">
        <v>70</v>
      </c>
      <c r="BA1307">
        <v>71</v>
      </c>
      <c r="BB1307">
        <v>63</v>
      </c>
      <c r="BC1307">
        <v>82</v>
      </c>
      <c r="BD1307">
        <v>72</v>
      </c>
      <c r="BE1307">
        <v>74</v>
      </c>
      <c r="BF1307">
        <v>73</v>
      </c>
      <c r="BG1307">
        <v>69</v>
      </c>
      <c r="BH1307">
        <v>87</v>
      </c>
      <c r="BI1307">
        <v>71</v>
      </c>
      <c r="BJ1307">
        <v>73</v>
      </c>
      <c r="BK1307">
        <v>60</v>
      </c>
      <c r="BL1307">
        <v>38</v>
      </c>
      <c r="BM1307">
        <v>0</v>
      </c>
      <c r="BN1307">
        <v>55</v>
      </c>
      <c r="BO1307">
        <v>44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75</v>
      </c>
      <c r="BV1307">
        <v>55</v>
      </c>
      <c r="BW1307">
        <v>4</v>
      </c>
      <c r="BX1307" t="s">
        <v>194</v>
      </c>
      <c r="BY1307">
        <v>4</v>
      </c>
      <c r="BZ1307">
        <v>193</v>
      </c>
      <c r="CA1307">
        <v>25</v>
      </c>
      <c r="CB1307">
        <v>27</v>
      </c>
      <c r="CC1307">
        <v>24</v>
      </c>
      <c r="CD1307">
        <v>21</v>
      </c>
      <c r="CE1307">
        <v>0</v>
      </c>
      <c r="CF1307">
        <v>0</v>
      </c>
      <c r="CG1307">
        <v>8</v>
      </c>
      <c r="CH1307">
        <v>6</v>
      </c>
      <c r="CI1307">
        <v>10</v>
      </c>
      <c r="CJ1307">
        <v>58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180</v>
      </c>
      <c r="DB1307">
        <v>239</v>
      </c>
      <c r="DC1307">
        <v>268</v>
      </c>
      <c r="DD1307">
        <v>6</v>
      </c>
      <c r="DE1307">
        <v>2</v>
      </c>
      <c r="DF1307">
        <v>5</v>
      </c>
      <c r="DG1307">
        <v>0</v>
      </c>
    </row>
    <row r="1308" spans="1:111" x14ac:dyDescent="0.25">
      <c r="A1308" t="s">
        <v>5870</v>
      </c>
      <c r="B1308">
        <v>48684</v>
      </c>
      <c r="C1308">
        <v>54</v>
      </c>
      <c r="D1308">
        <v>1</v>
      </c>
      <c r="E1308">
        <v>0</v>
      </c>
      <c r="F1308">
        <v>2023</v>
      </c>
      <c r="G1308" t="s">
        <v>112</v>
      </c>
      <c r="H1308" t="s">
        <v>161</v>
      </c>
      <c r="I1308" t="s">
        <v>2294</v>
      </c>
      <c r="J1308" t="s">
        <v>2295</v>
      </c>
      <c r="L1308">
        <v>40</v>
      </c>
      <c r="M1308">
        <v>25</v>
      </c>
      <c r="N1308">
        <v>1</v>
      </c>
      <c r="O1308">
        <v>1995</v>
      </c>
      <c r="P1308">
        <v>1</v>
      </c>
      <c r="Q1308">
        <v>1</v>
      </c>
      <c r="R1308">
        <v>1</v>
      </c>
      <c r="S1308">
        <v>12</v>
      </c>
      <c r="T1308">
        <v>19</v>
      </c>
      <c r="U1308">
        <v>16</v>
      </c>
      <c r="V1308">
        <v>5</v>
      </c>
      <c r="W1308">
        <v>12</v>
      </c>
      <c r="X1308">
        <v>15</v>
      </c>
      <c r="Y1308">
        <v>21</v>
      </c>
      <c r="Z1308">
        <v>19</v>
      </c>
      <c r="AA1308">
        <v>16</v>
      </c>
      <c r="AB1308">
        <v>5</v>
      </c>
      <c r="AC1308">
        <v>12</v>
      </c>
      <c r="AD1308">
        <v>15</v>
      </c>
      <c r="AE1308">
        <v>21</v>
      </c>
      <c r="AF1308">
        <v>19</v>
      </c>
      <c r="AG1308">
        <v>16</v>
      </c>
      <c r="AH1308">
        <v>5</v>
      </c>
      <c r="AI1308">
        <v>12</v>
      </c>
      <c r="AJ1308">
        <v>15</v>
      </c>
      <c r="AK1308">
        <v>21</v>
      </c>
      <c r="AL1308">
        <v>0</v>
      </c>
      <c r="AM1308">
        <v>0</v>
      </c>
      <c r="AN1308">
        <v>0</v>
      </c>
      <c r="AO1308">
        <v>18</v>
      </c>
      <c r="AP1308">
        <v>11</v>
      </c>
      <c r="AQ1308">
        <v>17</v>
      </c>
      <c r="AR1308">
        <v>41</v>
      </c>
      <c r="AS1308">
        <v>17</v>
      </c>
      <c r="AT1308">
        <v>66</v>
      </c>
      <c r="AU1308">
        <v>64</v>
      </c>
      <c r="AV1308">
        <v>48</v>
      </c>
      <c r="AW1308">
        <v>64</v>
      </c>
      <c r="AX1308">
        <v>61</v>
      </c>
      <c r="AY1308">
        <v>54</v>
      </c>
      <c r="AZ1308">
        <v>48</v>
      </c>
      <c r="BA1308">
        <v>42</v>
      </c>
      <c r="BB1308">
        <v>48</v>
      </c>
      <c r="BC1308">
        <v>50</v>
      </c>
      <c r="BD1308">
        <v>76</v>
      </c>
      <c r="BE1308">
        <v>77</v>
      </c>
      <c r="BF1308">
        <v>53</v>
      </c>
      <c r="BG1308">
        <v>75</v>
      </c>
      <c r="BH1308">
        <v>71</v>
      </c>
      <c r="BI1308">
        <v>63</v>
      </c>
      <c r="BJ1308">
        <v>71</v>
      </c>
      <c r="BK1308">
        <v>0</v>
      </c>
      <c r="BL1308">
        <v>0</v>
      </c>
      <c r="BM1308">
        <v>0</v>
      </c>
      <c r="BN1308">
        <v>65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18</v>
      </c>
      <c r="BV1308">
        <v>62</v>
      </c>
      <c r="BW1308">
        <v>2</v>
      </c>
      <c r="BX1308" t="s">
        <v>224</v>
      </c>
      <c r="BY1308">
        <v>2</v>
      </c>
      <c r="BZ1308">
        <v>191</v>
      </c>
      <c r="CA1308">
        <v>17</v>
      </c>
      <c r="CB1308">
        <v>43</v>
      </c>
      <c r="CC1308">
        <v>33</v>
      </c>
      <c r="CD1308">
        <v>27</v>
      </c>
      <c r="CE1308">
        <v>3</v>
      </c>
      <c r="CF1308">
        <v>2</v>
      </c>
      <c r="CG1308">
        <v>12</v>
      </c>
      <c r="CH1308">
        <v>17</v>
      </c>
      <c r="CI1308">
        <v>47</v>
      </c>
      <c r="CJ1308">
        <v>68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1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11</v>
      </c>
      <c r="DC1308">
        <v>11</v>
      </c>
      <c r="DD1308">
        <v>0</v>
      </c>
      <c r="DE1308">
        <v>0</v>
      </c>
      <c r="DF1308">
        <v>1</v>
      </c>
      <c r="DG1308">
        <v>0</v>
      </c>
    </row>
    <row r="1309" spans="1:111" x14ac:dyDescent="0.25">
      <c r="A1309" t="s">
        <v>5871</v>
      </c>
      <c r="B1309">
        <v>47988</v>
      </c>
      <c r="C1309">
        <v>44</v>
      </c>
      <c r="D1309">
        <v>1</v>
      </c>
      <c r="E1309">
        <v>0</v>
      </c>
      <c r="F1309">
        <v>2023</v>
      </c>
      <c r="G1309" t="s">
        <v>112</v>
      </c>
      <c r="H1309" t="s">
        <v>179</v>
      </c>
      <c r="I1309" t="s">
        <v>2296</v>
      </c>
      <c r="J1309" t="s">
        <v>684</v>
      </c>
      <c r="L1309">
        <v>68</v>
      </c>
      <c r="M1309">
        <v>29</v>
      </c>
      <c r="N1309">
        <v>7</v>
      </c>
      <c r="O1309">
        <v>1995</v>
      </c>
      <c r="P1309">
        <v>1</v>
      </c>
      <c r="Q1309">
        <v>1</v>
      </c>
      <c r="R1309">
        <v>1</v>
      </c>
      <c r="S1309">
        <v>11</v>
      </c>
      <c r="T1309">
        <v>20</v>
      </c>
      <c r="U1309">
        <v>22</v>
      </c>
      <c r="V1309">
        <v>18</v>
      </c>
      <c r="W1309">
        <v>14</v>
      </c>
      <c r="X1309">
        <v>14</v>
      </c>
      <c r="Y1309">
        <v>20</v>
      </c>
      <c r="Z1309">
        <v>20</v>
      </c>
      <c r="AA1309">
        <v>22</v>
      </c>
      <c r="AB1309">
        <v>18</v>
      </c>
      <c r="AC1309">
        <v>14</v>
      </c>
      <c r="AD1309">
        <v>14</v>
      </c>
      <c r="AE1309">
        <v>20</v>
      </c>
      <c r="AF1309">
        <v>20</v>
      </c>
      <c r="AG1309">
        <v>22</v>
      </c>
      <c r="AH1309">
        <v>18</v>
      </c>
      <c r="AI1309">
        <v>14</v>
      </c>
      <c r="AJ1309">
        <v>14</v>
      </c>
      <c r="AK1309">
        <v>20</v>
      </c>
      <c r="AL1309">
        <v>1</v>
      </c>
      <c r="AM1309">
        <v>1</v>
      </c>
      <c r="AN1309">
        <v>0</v>
      </c>
      <c r="AO1309">
        <v>16</v>
      </c>
      <c r="AP1309">
        <v>8</v>
      </c>
      <c r="AQ1309">
        <v>25</v>
      </c>
      <c r="AR1309">
        <v>54</v>
      </c>
      <c r="AS1309">
        <v>37</v>
      </c>
      <c r="AT1309">
        <v>63</v>
      </c>
      <c r="AU1309">
        <v>45</v>
      </c>
      <c r="AV1309">
        <v>44</v>
      </c>
      <c r="AW1309">
        <v>46</v>
      </c>
      <c r="AX1309">
        <v>55</v>
      </c>
      <c r="AY1309">
        <v>59</v>
      </c>
      <c r="AZ1309">
        <v>41</v>
      </c>
      <c r="BA1309">
        <v>43</v>
      </c>
      <c r="BB1309">
        <v>43</v>
      </c>
      <c r="BC1309">
        <v>52</v>
      </c>
      <c r="BD1309">
        <v>66</v>
      </c>
      <c r="BE1309">
        <v>47</v>
      </c>
      <c r="BF1309">
        <v>45</v>
      </c>
      <c r="BG1309">
        <v>50</v>
      </c>
      <c r="BH1309">
        <v>58</v>
      </c>
      <c r="BI1309">
        <v>0</v>
      </c>
      <c r="BJ1309">
        <v>63</v>
      </c>
      <c r="BK1309">
        <v>38</v>
      </c>
      <c r="BL1309">
        <v>30</v>
      </c>
      <c r="BM1309">
        <v>68</v>
      </c>
      <c r="BN1309">
        <v>54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54</v>
      </c>
      <c r="BV1309">
        <v>56</v>
      </c>
      <c r="BW1309">
        <v>2</v>
      </c>
      <c r="BX1309" t="s">
        <v>270</v>
      </c>
      <c r="BY1309">
        <v>3</v>
      </c>
      <c r="BZ1309">
        <v>193</v>
      </c>
      <c r="CA1309">
        <v>23</v>
      </c>
      <c r="CB1309">
        <v>55</v>
      </c>
      <c r="CC1309">
        <v>56</v>
      </c>
      <c r="CD1309">
        <v>31</v>
      </c>
      <c r="CE1309">
        <v>2</v>
      </c>
      <c r="CF1309">
        <v>1</v>
      </c>
      <c r="CG1309">
        <v>48</v>
      </c>
      <c r="CH1309">
        <v>38</v>
      </c>
      <c r="CI1309">
        <v>58</v>
      </c>
      <c r="CJ1309">
        <v>84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1</v>
      </c>
      <c r="CU1309">
        <v>1</v>
      </c>
      <c r="CV1309">
        <v>1</v>
      </c>
      <c r="CW1309">
        <v>0</v>
      </c>
      <c r="CX1309">
        <v>1</v>
      </c>
      <c r="CY1309">
        <v>1</v>
      </c>
      <c r="CZ1309">
        <v>1</v>
      </c>
      <c r="DA1309">
        <v>0</v>
      </c>
      <c r="DB1309">
        <v>11</v>
      </c>
      <c r="DC1309">
        <v>10</v>
      </c>
      <c r="DD1309">
        <v>0</v>
      </c>
      <c r="DE1309">
        <v>0</v>
      </c>
      <c r="DF1309">
        <v>1</v>
      </c>
      <c r="DG1309">
        <v>0</v>
      </c>
    </row>
    <row r="1310" spans="1:111" x14ac:dyDescent="0.25">
      <c r="A1310" t="s">
        <v>5872</v>
      </c>
      <c r="B1310">
        <v>47834</v>
      </c>
      <c r="C1310">
        <v>62</v>
      </c>
      <c r="D1310">
        <v>1</v>
      </c>
      <c r="E1310">
        <v>0</v>
      </c>
      <c r="F1310">
        <v>2023</v>
      </c>
      <c r="G1310" t="s">
        <v>112</v>
      </c>
      <c r="H1310" t="s">
        <v>148</v>
      </c>
      <c r="I1310" t="s">
        <v>2296</v>
      </c>
      <c r="J1310" t="s">
        <v>2297</v>
      </c>
      <c r="K1310" t="s">
        <v>2298</v>
      </c>
      <c r="L1310">
        <v>18</v>
      </c>
      <c r="M1310">
        <v>10</v>
      </c>
      <c r="N1310">
        <v>10</v>
      </c>
      <c r="O1310">
        <v>1990</v>
      </c>
      <c r="P1310">
        <v>1</v>
      </c>
      <c r="Q1310">
        <v>1</v>
      </c>
      <c r="R1310">
        <v>1</v>
      </c>
      <c r="S1310">
        <v>12</v>
      </c>
      <c r="T1310">
        <v>23</v>
      </c>
      <c r="U1310">
        <v>21</v>
      </c>
      <c r="V1310">
        <v>5</v>
      </c>
      <c r="W1310">
        <v>20</v>
      </c>
      <c r="X1310">
        <v>18</v>
      </c>
      <c r="Y1310">
        <v>27</v>
      </c>
      <c r="Z1310">
        <v>22</v>
      </c>
      <c r="AA1310">
        <v>19</v>
      </c>
      <c r="AB1310">
        <v>5</v>
      </c>
      <c r="AC1310">
        <v>18</v>
      </c>
      <c r="AD1310">
        <v>18</v>
      </c>
      <c r="AE1310">
        <v>25</v>
      </c>
      <c r="AF1310">
        <v>23</v>
      </c>
      <c r="AG1310">
        <v>21</v>
      </c>
      <c r="AH1310">
        <v>5</v>
      </c>
      <c r="AI1310">
        <v>20</v>
      </c>
      <c r="AJ1310">
        <v>18</v>
      </c>
      <c r="AK1310">
        <v>28</v>
      </c>
      <c r="AL1310">
        <v>0</v>
      </c>
      <c r="AM1310">
        <v>0</v>
      </c>
      <c r="AN1310">
        <v>0</v>
      </c>
      <c r="AO1310">
        <v>8</v>
      </c>
      <c r="AP1310">
        <v>11</v>
      </c>
      <c r="AQ1310">
        <v>20</v>
      </c>
      <c r="AR1310">
        <v>89</v>
      </c>
      <c r="AS1310">
        <v>24</v>
      </c>
      <c r="AT1310">
        <v>74</v>
      </c>
      <c r="AU1310">
        <v>61</v>
      </c>
      <c r="AV1310">
        <v>45</v>
      </c>
      <c r="AW1310">
        <v>59</v>
      </c>
      <c r="AX1310">
        <v>70</v>
      </c>
      <c r="AY1310">
        <v>68</v>
      </c>
      <c r="AZ1310">
        <v>56</v>
      </c>
      <c r="BA1310">
        <v>44</v>
      </c>
      <c r="BB1310">
        <v>52</v>
      </c>
      <c r="BC1310">
        <v>64</v>
      </c>
      <c r="BD1310">
        <v>79</v>
      </c>
      <c r="BE1310">
        <v>65</v>
      </c>
      <c r="BF1310">
        <v>46</v>
      </c>
      <c r="BG1310">
        <v>65</v>
      </c>
      <c r="BH1310">
        <v>76</v>
      </c>
      <c r="BI1310">
        <v>76</v>
      </c>
      <c r="BJ1310">
        <v>80</v>
      </c>
      <c r="BK1310">
        <v>0</v>
      </c>
      <c r="BL1310">
        <v>0</v>
      </c>
      <c r="BM1310">
        <v>56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22</v>
      </c>
      <c r="BV1310">
        <v>56</v>
      </c>
      <c r="BW1310">
        <v>3</v>
      </c>
      <c r="BX1310" t="s">
        <v>270</v>
      </c>
      <c r="BY1310">
        <v>3</v>
      </c>
      <c r="BZ1310">
        <v>191</v>
      </c>
      <c r="CA1310">
        <v>21</v>
      </c>
      <c r="CB1310">
        <v>17</v>
      </c>
      <c r="CC1310">
        <v>48</v>
      </c>
      <c r="CD1310">
        <v>15</v>
      </c>
      <c r="CE1310">
        <v>0</v>
      </c>
      <c r="CF1310">
        <v>0</v>
      </c>
      <c r="CG1310">
        <v>20</v>
      </c>
      <c r="CH1310">
        <v>18</v>
      </c>
      <c r="CI1310">
        <v>58</v>
      </c>
      <c r="CJ1310">
        <v>49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1</v>
      </c>
      <c r="CU1310">
        <v>0</v>
      </c>
      <c r="CV1310">
        <v>0</v>
      </c>
      <c r="CW1310">
        <v>0</v>
      </c>
      <c r="CX1310">
        <v>1</v>
      </c>
      <c r="CY1310">
        <v>0</v>
      </c>
      <c r="CZ1310">
        <v>1</v>
      </c>
      <c r="DA1310">
        <v>0</v>
      </c>
      <c r="DB1310">
        <v>33</v>
      </c>
      <c r="DC1310">
        <v>31</v>
      </c>
      <c r="DD1310">
        <v>0</v>
      </c>
      <c r="DE1310">
        <v>1</v>
      </c>
      <c r="DF1310">
        <v>2</v>
      </c>
      <c r="DG1310">
        <v>0</v>
      </c>
    </row>
    <row r="1311" spans="1:111" x14ac:dyDescent="0.25">
      <c r="A1311" t="s">
        <v>5873</v>
      </c>
      <c r="B1311">
        <v>47982</v>
      </c>
      <c r="C1311">
        <v>66</v>
      </c>
      <c r="D1311">
        <v>1</v>
      </c>
      <c r="E1311">
        <v>0</v>
      </c>
      <c r="F1311">
        <v>2023</v>
      </c>
      <c r="G1311" t="s">
        <v>112</v>
      </c>
      <c r="H1311" t="s">
        <v>179</v>
      </c>
      <c r="I1311" t="s">
        <v>2296</v>
      </c>
      <c r="J1311" t="s">
        <v>1943</v>
      </c>
      <c r="L1311">
        <v>6</v>
      </c>
      <c r="M1311">
        <v>15</v>
      </c>
      <c r="N1311">
        <v>11</v>
      </c>
      <c r="O1311">
        <v>1996</v>
      </c>
      <c r="P1311">
        <v>1</v>
      </c>
      <c r="Q1311">
        <v>1</v>
      </c>
      <c r="R1311">
        <v>6</v>
      </c>
      <c r="S1311">
        <v>0</v>
      </c>
      <c r="T1311">
        <v>67</v>
      </c>
      <c r="U1311">
        <v>60</v>
      </c>
      <c r="V1311">
        <v>46</v>
      </c>
      <c r="W1311">
        <v>49</v>
      </c>
      <c r="X1311">
        <v>59</v>
      </c>
      <c r="Y1311">
        <v>68</v>
      </c>
      <c r="Z1311">
        <v>68</v>
      </c>
      <c r="AA1311">
        <v>62</v>
      </c>
      <c r="AB1311">
        <v>49</v>
      </c>
      <c r="AC1311">
        <v>51</v>
      </c>
      <c r="AD1311">
        <v>60</v>
      </c>
      <c r="AE1311">
        <v>69</v>
      </c>
      <c r="AF1311">
        <v>67</v>
      </c>
      <c r="AG1311">
        <v>60</v>
      </c>
      <c r="AH1311">
        <v>46</v>
      </c>
      <c r="AI1311">
        <v>49</v>
      </c>
      <c r="AJ1311">
        <v>59</v>
      </c>
      <c r="AK1311">
        <v>68</v>
      </c>
      <c r="AL1311">
        <v>2</v>
      </c>
      <c r="AM1311">
        <v>2</v>
      </c>
      <c r="AN1311">
        <v>0</v>
      </c>
      <c r="AO1311">
        <v>22</v>
      </c>
      <c r="AP1311">
        <v>55</v>
      </c>
      <c r="AQ1311">
        <v>51</v>
      </c>
      <c r="AR1311">
        <v>52</v>
      </c>
      <c r="AS1311">
        <v>23</v>
      </c>
      <c r="AT1311">
        <v>1</v>
      </c>
      <c r="AU1311">
        <v>1</v>
      </c>
      <c r="AV1311">
        <v>1</v>
      </c>
      <c r="AW1311">
        <v>1</v>
      </c>
      <c r="AX1311">
        <v>1</v>
      </c>
      <c r="AY1311">
        <v>1</v>
      </c>
      <c r="AZ1311">
        <v>1</v>
      </c>
      <c r="BA1311">
        <v>1</v>
      </c>
      <c r="BB1311">
        <v>1</v>
      </c>
      <c r="BC1311">
        <v>1</v>
      </c>
      <c r="BD1311">
        <v>1</v>
      </c>
      <c r="BE1311">
        <v>1</v>
      </c>
      <c r="BF1311">
        <v>1</v>
      </c>
      <c r="BG1311">
        <v>1</v>
      </c>
      <c r="BH1311">
        <v>1</v>
      </c>
      <c r="BI1311">
        <v>6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1</v>
      </c>
      <c r="BV1311">
        <v>0</v>
      </c>
      <c r="BW1311">
        <v>4</v>
      </c>
      <c r="BX1311" t="s">
        <v>286</v>
      </c>
      <c r="BY1311">
        <v>3</v>
      </c>
      <c r="BZ1311">
        <v>183</v>
      </c>
      <c r="CA1311">
        <v>76</v>
      </c>
      <c r="CB1311">
        <v>73</v>
      </c>
      <c r="CC1311">
        <v>55</v>
      </c>
      <c r="CD1311">
        <v>71</v>
      </c>
      <c r="CE1311">
        <v>1</v>
      </c>
      <c r="CF1311">
        <v>4</v>
      </c>
      <c r="CG1311">
        <v>53</v>
      </c>
      <c r="CH1311">
        <v>51</v>
      </c>
      <c r="CI1311">
        <v>48</v>
      </c>
      <c r="CJ1311">
        <v>0</v>
      </c>
      <c r="CK1311">
        <v>0</v>
      </c>
      <c r="CL1311">
        <v>23</v>
      </c>
      <c r="CM1311">
        <v>82</v>
      </c>
      <c r="CN1311">
        <v>39</v>
      </c>
      <c r="CO1311">
        <v>66</v>
      </c>
      <c r="CP1311">
        <v>21</v>
      </c>
      <c r="CQ1311">
        <v>0</v>
      </c>
      <c r="CR1311">
        <v>13</v>
      </c>
      <c r="CS1311">
        <v>0</v>
      </c>
      <c r="CT1311">
        <v>1</v>
      </c>
      <c r="CU1311">
        <v>1</v>
      </c>
      <c r="CV1311">
        <v>1</v>
      </c>
      <c r="CW1311">
        <v>1</v>
      </c>
      <c r="CX1311">
        <v>1</v>
      </c>
      <c r="CY1311">
        <v>1</v>
      </c>
      <c r="CZ1311">
        <v>1</v>
      </c>
      <c r="DA1311">
        <v>0</v>
      </c>
      <c r="DB1311">
        <v>30</v>
      </c>
      <c r="DC1311">
        <v>28</v>
      </c>
      <c r="DD1311">
        <v>0</v>
      </c>
      <c r="DE1311">
        <v>1</v>
      </c>
      <c r="DF1311">
        <v>2</v>
      </c>
      <c r="DG1311">
        <v>0</v>
      </c>
    </row>
    <row r="1312" spans="1:111" x14ac:dyDescent="0.25">
      <c r="A1312" t="s">
        <v>7221</v>
      </c>
      <c r="B1312">
        <v>54645</v>
      </c>
      <c r="C1312">
        <v>46</v>
      </c>
      <c r="D1312">
        <v>1</v>
      </c>
      <c r="E1312">
        <v>0</v>
      </c>
      <c r="F1312">
        <v>2023</v>
      </c>
      <c r="G1312" t="s">
        <v>112</v>
      </c>
      <c r="H1312" t="s">
        <v>131</v>
      </c>
      <c r="I1312" t="s">
        <v>2296</v>
      </c>
      <c r="J1312" t="s">
        <v>787</v>
      </c>
      <c r="L1312">
        <v>17</v>
      </c>
      <c r="M1312">
        <v>24</v>
      </c>
      <c r="N1312">
        <v>8</v>
      </c>
      <c r="O1312">
        <v>1998</v>
      </c>
      <c r="P1312">
        <v>1</v>
      </c>
      <c r="Q1312">
        <v>1</v>
      </c>
      <c r="R1312">
        <v>1</v>
      </c>
      <c r="S1312">
        <v>11</v>
      </c>
      <c r="T1312">
        <v>19</v>
      </c>
      <c r="U1312">
        <v>26</v>
      </c>
      <c r="V1312">
        <v>3</v>
      </c>
      <c r="W1312">
        <v>24</v>
      </c>
      <c r="X1312">
        <v>19</v>
      </c>
      <c r="Y1312">
        <v>19</v>
      </c>
      <c r="Z1312">
        <v>19</v>
      </c>
      <c r="AA1312">
        <v>26</v>
      </c>
      <c r="AB1312">
        <v>3</v>
      </c>
      <c r="AC1312">
        <v>24</v>
      </c>
      <c r="AD1312">
        <v>19</v>
      </c>
      <c r="AE1312">
        <v>19</v>
      </c>
      <c r="AF1312">
        <v>19</v>
      </c>
      <c r="AG1312">
        <v>26</v>
      </c>
      <c r="AH1312">
        <v>3</v>
      </c>
      <c r="AI1312">
        <v>24</v>
      </c>
      <c r="AJ1312">
        <v>19</v>
      </c>
      <c r="AK1312">
        <v>19</v>
      </c>
      <c r="AL1312">
        <v>0</v>
      </c>
      <c r="AM1312">
        <v>0</v>
      </c>
      <c r="AN1312">
        <v>0</v>
      </c>
      <c r="AO1312">
        <v>2</v>
      </c>
      <c r="AP1312">
        <v>17</v>
      </c>
      <c r="AQ1312">
        <v>37</v>
      </c>
      <c r="AR1312">
        <v>25</v>
      </c>
      <c r="AS1312">
        <v>23</v>
      </c>
      <c r="AT1312">
        <v>69</v>
      </c>
      <c r="AU1312">
        <v>45</v>
      </c>
      <c r="AV1312">
        <v>47</v>
      </c>
      <c r="AW1312">
        <v>45</v>
      </c>
      <c r="AX1312">
        <v>59</v>
      </c>
      <c r="AY1312">
        <v>65</v>
      </c>
      <c r="AZ1312">
        <v>42</v>
      </c>
      <c r="BA1312">
        <v>46</v>
      </c>
      <c r="BB1312">
        <v>41</v>
      </c>
      <c r="BC1312">
        <v>56</v>
      </c>
      <c r="BD1312">
        <v>72</v>
      </c>
      <c r="BE1312">
        <v>47</v>
      </c>
      <c r="BF1312">
        <v>48</v>
      </c>
      <c r="BG1312">
        <v>48</v>
      </c>
      <c r="BH1312">
        <v>62</v>
      </c>
      <c r="BI1312">
        <v>76</v>
      </c>
      <c r="BJ1312">
        <v>58</v>
      </c>
      <c r="BK1312">
        <v>0</v>
      </c>
      <c r="BL1312">
        <v>31</v>
      </c>
      <c r="BM1312">
        <v>63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43</v>
      </c>
      <c r="BV1312">
        <v>48</v>
      </c>
      <c r="BW1312">
        <v>3</v>
      </c>
      <c r="BX1312" t="s">
        <v>416</v>
      </c>
      <c r="BY1312">
        <v>3</v>
      </c>
      <c r="BZ1312">
        <v>196</v>
      </c>
      <c r="CA1312">
        <v>33</v>
      </c>
      <c r="CB1312">
        <v>17</v>
      </c>
      <c r="CC1312">
        <v>64</v>
      </c>
      <c r="CD1312">
        <v>22</v>
      </c>
      <c r="CE1312">
        <v>3</v>
      </c>
      <c r="CF1312">
        <v>2</v>
      </c>
      <c r="CG1312">
        <v>11</v>
      </c>
      <c r="CH1312">
        <v>23</v>
      </c>
      <c r="CI1312">
        <v>25</v>
      </c>
      <c r="CJ1312">
        <v>68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1</v>
      </c>
      <c r="CU1312">
        <v>0</v>
      </c>
      <c r="CV1312">
        <v>1</v>
      </c>
      <c r="CW1312">
        <v>0</v>
      </c>
      <c r="CX1312">
        <v>0</v>
      </c>
      <c r="CY1312">
        <v>0</v>
      </c>
      <c r="CZ1312">
        <v>0</v>
      </c>
      <c r="DA1312">
        <v>6</v>
      </c>
      <c r="DB1312">
        <v>29</v>
      </c>
      <c r="DC1312">
        <v>30</v>
      </c>
      <c r="DD1312">
        <v>0</v>
      </c>
      <c r="DE1312">
        <v>0</v>
      </c>
      <c r="DF1312">
        <v>1</v>
      </c>
      <c r="DG1312">
        <v>0</v>
      </c>
    </row>
    <row r="1313" spans="1:111" x14ac:dyDescent="0.25">
      <c r="A1313" t="s">
        <v>5874</v>
      </c>
      <c r="B1313">
        <v>54452</v>
      </c>
      <c r="C1313">
        <v>88</v>
      </c>
      <c r="D1313">
        <v>6</v>
      </c>
      <c r="E1313">
        <v>0</v>
      </c>
      <c r="F1313">
        <v>2023</v>
      </c>
      <c r="G1313" t="s">
        <v>112</v>
      </c>
      <c r="H1313" t="s">
        <v>131</v>
      </c>
      <c r="I1313" t="s">
        <v>2296</v>
      </c>
      <c r="J1313" t="s">
        <v>787</v>
      </c>
      <c r="L1313">
        <v>17</v>
      </c>
      <c r="M1313">
        <v>24</v>
      </c>
      <c r="N1313">
        <v>8</v>
      </c>
      <c r="O1313">
        <v>1998</v>
      </c>
      <c r="P1313">
        <v>1</v>
      </c>
      <c r="Q1313">
        <v>1</v>
      </c>
      <c r="R1313">
        <v>1</v>
      </c>
      <c r="S1313">
        <v>11</v>
      </c>
      <c r="T1313">
        <v>19</v>
      </c>
      <c r="U1313">
        <v>26</v>
      </c>
      <c r="V1313">
        <v>3</v>
      </c>
      <c r="W1313">
        <v>24</v>
      </c>
      <c r="X1313">
        <v>19</v>
      </c>
      <c r="Y1313">
        <v>19</v>
      </c>
      <c r="Z1313">
        <v>19</v>
      </c>
      <c r="AA1313">
        <v>26</v>
      </c>
      <c r="AB1313">
        <v>3</v>
      </c>
      <c r="AC1313">
        <v>24</v>
      </c>
      <c r="AD1313">
        <v>19</v>
      </c>
      <c r="AE1313">
        <v>19</v>
      </c>
      <c r="AF1313">
        <v>19</v>
      </c>
      <c r="AG1313">
        <v>26</v>
      </c>
      <c r="AH1313">
        <v>3</v>
      </c>
      <c r="AI1313">
        <v>24</v>
      </c>
      <c r="AJ1313">
        <v>19</v>
      </c>
      <c r="AK1313">
        <v>19</v>
      </c>
      <c r="AL1313">
        <v>0</v>
      </c>
      <c r="AM1313">
        <v>0</v>
      </c>
      <c r="AN1313">
        <v>0</v>
      </c>
      <c r="AO1313">
        <v>2</v>
      </c>
      <c r="AP1313">
        <v>17</v>
      </c>
      <c r="AQ1313">
        <v>37</v>
      </c>
      <c r="AR1313">
        <v>25</v>
      </c>
      <c r="AS1313">
        <v>23</v>
      </c>
      <c r="AT1313">
        <v>113</v>
      </c>
      <c r="AU1313">
        <v>59</v>
      </c>
      <c r="AV1313">
        <v>71</v>
      </c>
      <c r="AW1313">
        <v>55</v>
      </c>
      <c r="AX1313">
        <v>79</v>
      </c>
      <c r="AY1313">
        <v>107</v>
      </c>
      <c r="AZ1313">
        <v>58</v>
      </c>
      <c r="BA1313">
        <v>69</v>
      </c>
      <c r="BB1313">
        <v>54</v>
      </c>
      <c r="BC1313">
        <v>75</v>
      </c>
      <c r="BD1313">
        <v>118</v>
      </c>
      <c r="BE1313">
        <v>61</v>
      </c>
      <c r="BF1313">
        <v>72</v>
      </c>
      <c r="BG1313">
        <v>56</v>
      </c>
      <c r="BH1313">
        <v>82</v>
      </c>
      <c r="BI1313">
        <v>101</v>
      </c>
      <c r="BJ1313">
        <v>87</v>
      </c>
      <c r="BK1313">
        <v>0</v>
      </c>
      <c r="BL1313">
        <v>48</v>
      </c>
      <c r="BM1313">
        <v>85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50</v>
      </c>
      <c r="BV1313">
        <v>48</v>
      </c>
      <c r="BW1313">
        <v>3</v>
      </c>
      <c r="BX1313" t="s">
        <v>130</v>
      </c>
      <c r="BY1313">
        <v>3</v>
      </c>
      <c r="BZ1313">
        <v>196</v>
      </c>
      <c r="CA1313">
        <v>33</v>
      </c>
      <c r="CB1313">
        <v>17</v>
      </c>
      <c r="CC1313">
        <v>64</v>
      </c>
      <c r="CD1313">
        <v>22</v>
      </c>
      <c r="CE1313">
        <v>3</v>
      </c>
      <c r="CF1313">
        <v>2</v>
      </c>
      <c r="CG1313">
        <v>11</v>
      </c>
      <c r="CH1313">
        <v>23</v>
      </c>
      <c r="CI1313">
        <v>25</v>
      </c>
      <c r="CJ1313">
        <v>6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1</v>
      </c>
      <c r="CU1313">
        <v>0</v>
      </c>
      <c r="CV1313">
        <v>1</v>
      </c>
      <c r="CW1313">
        <v>0</v>
      </c>
      <c r="CX1313">
        <v>0</v>
      </c>
      <c r="CY1313">
        <v>0</v>
      </c>
      <c r="CZ1313">
        <v>0</v>
      </c>
      <c r="DA1313">
        <v>1150</v>
      </c>
      <c r="DB1313">
        <v>3775</v>
      </c>
      <c r="DC1313">
        <v>2223</v>
      </c>
      <c r="DD1313">
        <v>0</v>
      </c>
      <c r="DE1313">
        <v>3</v>
      </c>
      <c r="DF1313">
        <v>15</v>
      </c>
      <c r="DG1313">
        <v>0</v>
      </c>
    </row>
    <row r="1314" spans="1:111" x14ac:dyDescent="0.25">
      <c r="A1314" t="s">
        <v>2299</v>
      </c>
      <c r="B1314">
        <v>50835</v>
      </c>
      <c r="C1314">
        <v>71</v>
      </c>
      <c r="D1314">
        <v>10</v>
      </c>
      <c r="E1314">
        <v>10</v>
      </c>
      <c r="F1314">
        <v>1911</v>
      </c>
      <c r="G1314" t="s">
        <v>112</v>
      </c>
      <c r="H1314" t="s">
        <v>139</v>
      </c>
      <c r="I1314" t="s">
        <v>2296</v>
      </c>
      <c r="J1314" t="s">
        <v>2300</v>
      </c>
      <c r="L1314">
        <v>48</v>
      </c>
      <c r="M1314">
        <v>9</v>
      </c>
      <c r="N1314">
        <v>9</v>
      </c>
      <c r="O1314">
        <v>1886</v>
      </c>
      <c r="P1314">
        <v>1</v>
      </c>
      <c r="Q1314">
        <v>1</v>
      </c>
      <c r="R1314">
        <v>4</v>
      </c>
      <c r="S1314">
        <v>0</v>
      </c>
      <c r="T1314">
        <v>61</v>
      </c>
      <c r="U1314">
        <v>63</v>
      </c>
      <c r="V1314">
        <v>53</v>
      </c>
      <c r="W1314">
        <v>69</v>
      </c>
      <c r="X1314">
        <v>54</v>
      </c>
      <c r="Y1314">
        <v>60</v>
      </c>
      <c r="Z1314">
        <v>62</v>
      </c>
      <c r="AA1314">
        <v>52</v>
      </c>
      <c r="AB1314">
        <v>72</v>
      </c>
      <c r="AC1314">
        <v>70</v>
      </c>
      <c r="AD1314">
        <v>46</v>
      </c>
      <c r="AE1314">
        <v>57</v>
      </c>
      <c r="AF1314">
        <v>61</v>
      </c>
      <c r="AG1314">
        <v>67</v>
      </c>
      <c r="AH1314">
        <v>47</v>
      </c>
      <c r="AI1314">
        <v>69</v>
      </c>
      <c r="AJ1314">
        <v>57</v>
      </c>
      <c r="AK1314">
        <v>61</v>
      </c>
      <c r="AL1314">
        <v>0</v>
      </c>
      <c r="AM1314">
        <v>1</v>
      </c>
      <c r="AN1314">
        <v>0</v>
      </c>
      <c r="AO1314">
        <v>78</v>
      </c>
      <c r="AP1314">
        <v>77</v>
      </c>
      <c r="AQ1314">
        <v>85</v>
      </c>
      <c r="AR1314">
        <v>95</v>
      </c>
      <c r="AS1314">
        <v>53</v>
      </c>
      <c r="AT1314">
        <v>2</v>
      </c>
      <c r="AU1314">
        <v>1</v>
      </c>
      <c r="AV1314">
        <v>1</v>
      </c>
      <c r="AW1314">
        <v>16</v>
      </c>
      <c r="AX1314">
        <v>7</v>
      </c>
      <c r="AY1314">
        <v>2</v>
      </c>
      <c r="AZ1314">
        <v>1</v>
      </c>
      <c r="BA1314">
        <v>1</v>
      </c>
      <c r="BB1314">
        <v>16</v>
      </c>
      <c r="BC1314">
        <v>7</v>
      </c>
      <c r="BD1314">
        <v>2</v>
      </c>
      <c r="BE1314">
        <v>1</v>
      </c>
      <c r="BF1314">
        <v>1</v>
      </c>
      <c r="BG1314">
        <v>17</v>
      </c>
      <c r="BH1314">
        <v>7</v>
      </c>
      <c r="BI1314">
        <v>9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20</v>
      </c>
      <c r="BW1314">
        <v>4</v>
      </c>
      <c r="BX1314" t="s">
        <v>122</v>
      </c>
      <c r="BY1314">
        <v>4</v>
      </c>
      <c r="BZ1314">
        <v>183</v>
      </c>
      <c r="CA1314">
        <v>71</v>
      </c>
      <c r="CB1314">
        <v>59</v>
      </c>
      <c r="CC1314">
        <v>63</v>
      </c>
      <c r="CD1314">
        <v>89</v>
      </c>
      <c r="CE1314">
        <v>0</v>
      </c>
      <c r="CF1314">
        <v>0</v>
      </c>
      <c r="CG1314">
        <v>3</v>
      </c>
      <c r="CH1314">
        <v>1</v>
      </c>
      <c r="CI1314">
        <v>3</v>
      </c>
      <c r="CJ1314">
        <v>0</v>
      </c>
      <c r="CK1314">
        <v>0</v>
      </c>
      <c r="CL1314">
        <v>0</v>
      </c>
      <c r="CM1314">
        <v>8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1</v>
      </c>
      <c r="CU1314">
        <v>1</v>
      </c>
      <c r="CV1314">
        <v>0</v>
      </c>
      <c r="CW1314">
        <v>1</v>
      </c>
      <c r="CX1314">
        <v>0</v>
      </c>
      <c r="CY1314">
        <v>0</v>
      </c>
      <c r="CZ1314">
        <v>0</v>
      </c>
      <c r="DA1314">
        <v>0</v>
      </c>
      <c r="DB1314">
        <v>109</v>
      </c>
      <c r="DC1314">
        <v>110</v>
      </c>
      <c r="DD1314">
        <v>1</v>
      </c>
      <c r="DE1314">
        <v>2</v>
      </c>
      <c r="DF1314">
        <v>5</v>
      </c>
      <c r="DG1314">
        <v>0</v>
      </c>
    </row>
    <row r="1315" spans="1:111" x14ac:dyDescent="0.25">
      <c r="A1315" t="s">
        <v>2301</v>
      </c>
      <c r="B1315">
        <v>50901</v>
      </c>
      <c r="C1315">
        <v>64</v>
      </c>
      <c r="D1315">
        <v>8</v>
      </c>
      <c r="E1315">
        <v>0</v>
      </c>
      <c r="F1315">
        <v>1894</v>
      </c>
      <c r="G1315" t="s">
        <v>112</v>
      </c>
      <c r="H1315" t="s">
        <v>209</v>
      </c>
      <c r="I1315" t="s">
        <v>2296</v>
      </c>
      <c r="J1315" t="s">
        <v>2302</v>
      </c>
      <c r="K1315" t="s">
        <v>2303</v>
      </c>
      <c r="L1315">
        <v>78</v>
      </c>
      <c r="M1315">
        <v>15</v>
      </c>
      <c r="N1315">
        <v>8</v>
      </c>
      <c r="O1315">
        <v>1864</v>
      </c>
      <c r="P1315">
        <v>1</v>
      </c>
      <c r="Q1315">
        <v>1</v>
      </c>
      <c r="R1315">
        <v>5</v>
      </c>
      <c r="S1315">
        <v>0</v>
      </c>
      <c r="T1315">
        <v>67</v>
      </c>
      <c r="U1315">
        <v>27</v>
      </c>
      <c r="V1315">
        <v>51</v>
      </c>
      <c r="W1315">
        <v>69</v>
      </c>
      <c r="X1315">
        <v>60</v>
      </c>
      <c r="Y1315">
        <v>66</v>
      </c>
      <c r="Z1315">
        <v>68</v>
      </c>
      <c r="AA1315">
        <v>28</v>
      </c>
      <c r="AB1315">
        <v>52</v>
      </c>
      <c r="AC1315">
        <v>70</v>
      </c>
      <c r="AD1315">
        <v>61</v>
      </c>
      <c r="AE1315">
        <v>67</v>
      </c>
      <c r="AF1315">
        <v>67</v>
      </c>
      <c r="AG1315">
        <v>27</v>
      </c>
      <c r="AH1315">
        <v>51</v>
      </c>
      <c r="AI1315">
        <v>69</v>
      </c>
      <c r="AJ1315">
        <v>60</v>
      </c>
      <c r="AK1315">
        <v>66</v>
      </c>
      <c r="AL1315">
        <v>0</v>
      </c>
      <c r="AM1315">
        <v>1</v>
      </c>
      <c r="AN1315">
        <v>1</v>
      </c>
      <c r="AO1315">
        <v>62</v>
      </c>
      <c r="AP1315">
        <v>66</v>
      </c>
      <c r="AQ1315">
        <v>78</v>
      </c>
      <c r="AR1315">
        <v>8</v>
      </c>
      <c r="AS1315">
        <v>3</v>
      </c>
      <c r="AT1315">
        <v>2</v>
      </c>
      <c r="AU1315">
        <v>1</v>
      </c>
      <c r="AV1315">
        <v>1</v>
      </c>
      <c r="AW1315">
        <v>16</v>
      </c>
      <c r="AX1315">
        <v>4</v>
      </c>
      <c r="AY1315">
        <v>2</v>
      </c>
      <c r="AZ1315">
        <v>1</v>
      </c>
      <c r="BA1315">
        <v>1</v>
      </c>
      <c r="BB1315">
        <v>15</v>
      </c>
      <c r="BC1315">
        <v>4</v>
      </c>
      <c r="BD1315">
        <v>2</v>
      </c>
      <c r="BE1315">
        <v>1</v>
      </c>
      <c r="BF1315">
        <v>1</v>
      </c>
      <c r="BG1315">
        <v>17</v>
      </c>
      <c r="BH1315">
        <v>5</v>
      </c>
      <c r="BI1315">
        <v>9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22</v>
      </c>
      <c r="BW1315">
        <v>4</v>
      </c>
      <c r="BX1315" t="s">
        <v>122</v>
      </c>
      <c r="BY1315">
        <v>3</v>
      </c>
      <c r="BZ1315">
        <v>168</v>
      </c>
      <c r="CA1315">
        <v>73</v>
      </c>
      <c r="CB1315">
        <v>48</v>
      </c>
      <c r="CC1315">
        <v>87</v>
      </c>
      <c r="CD1315">
        <v>55</v>
      </c>
      <c r="CE1315">
        <v>60</v>
      </c>
      <c r="CF1315">
        <v>57</v>
      </c>
      <c r="CG1315">
        <v>5</v>
      </c>
      <c r="CH1315">
        <v>4</v>
      </c>
      <c r="CI1315">
        <v>3</v>
      </c>
      <c r="CJ1315">
        <v>0</v>
      </c>
      <c r="CK1315">
        <v>54</v>
      </c>
      <c r="CL1315">
        <v>34</v>
      </c>
      <c r="CM1315">
        <v>67</v>
      </c>
      <c r="CN1315">
        <v>73</v>
      </c>
      <c r="CO1315">
        <v>0</v>
      </c>
      <c r="CP1315">
        <v>0</v>
      </c>
      <c r="CQ1315">
        <v>0</v>
      </c>
      <c r="CR1315">
        <v>0</v>
      </c>
      <c r="CS1315">
        <v>1</v>
      </c>
      <c r="CT1315">
        <v>0</v>
      </c>
      <c r="CU1315">
        <v>0</v>
      </c>
      <c r="CV1315">
        <v>1</v>
      </c>
      <c r="CW1315">
        <v>1</v>
      </c>
      <c r="CX1315">
        <v>1</v>
      </c>
      <c r="CY1315">
        <v>1</v>
      </c>
      <c r="CZ1315">
        <v>1</v>
      </c>
      <c r="DA1315">
        <v>40</v>
      </c>
      <c r="DB1315">
        <v>105</v>
      </c>
      <c r="DC1315">
        <v>92</v>
      </c>
      <c r="DD1315">
        <v>1</v>
      </c>
      <c r="DE1315">
        <v>1</v>
      </c>
      <c r="DF1315">
        <v>2</v>
      </c>
      <c r="DG1315">
        <v>0</v>
      </c>
    </row>
    <row r="1316" spans="1:111" x14ac:dyDescent="0.25">
      <c r="A1316" t="s">
        <v>7222</v>
      </c>
      <c r="B1316">
        <v>54928</v>
      </c>
      <c r="C1316">
        <v>57</v>
      </c>
      <c r="D1316">
        <v>1</v>
      </c>
      <c r="E1316">
        <v>0</v>
      </c>
      <c r="F1316">
        <v>2023</v>
      </c>
      <c r="G1316" t="s">
        <v>112</v>
      </c>
      <c r="H1316" t="s">
        <v>118</v>
      </c>
      <c r="I1316" t="s">
        <v>2296</v>
      </c>
      <c r="J1316" t="s">
        <v>2245</v>
      </c>
      <c r="K1316" t="s">
        <v>5876</v>
      </c>
      <c r="L1316">
        <v>32</v>
      </c>
      <c r="M1316">
        <v>23</v>
      </c>
      <c r="N1316">
        <v>8</v>
      </c>
      <c r="O1316">
        <v>1998</v>
      </c>
      <c r="P1316">
        <v>1</v>
      </c>
      <c r="Q1316">
        <v>1</v>
      </c>
      <c r="R1316">
        <v>1</v>
      </c>
      <c r="S1316">
        <v>11</v>
      </c>
      <c r="T1316">
        <v>14</v>
      </c>
      <c r="U1316">
        <v>17</v>
      </c>
      <c r="V1316">
        <v>3</v>
      </c>
      <c r="W1316">
        <v>15</v>
      </c>
      <c r="X1316">
        <v>10</v>
      </c>
      <c r="Y1316">
        <v>13</v>
      </c>
      <c r="Z1316">
        <v>14</v>
      </c>
      <c r="AA1316">
        <v>17</v>
      </c>
      <c r="AB1316">
        <v>3</v>
      </c>
      <c r="AC1316">
        <v>15</v>
      </c>
      <c r="AD1316">
        <v>10</v>
      </c>
      <c r="AE1316">
        <v>13</v>
      </c>
      <c r="AF1316">
        <v>14</v>
      </c>
      <c r="AG1316">
        <v>17</v>
      </c>
      <c r="AH1316">
        <v>3</v>
      </c>
      <c r="AI1316">
        <v>15</v>
      </c>
      <c r="AJ1316">
        <v>10</v>
      </c>
      <c r="AK1316">
        <v>13</v>
      </c>
      <c r="AL1316">
        <v>0</v>
      </c>
      <c r="AM1316">
        <v>0</v>
      </c>
      <c r="AN1316">
        <v>0</v>
      </c>
      <c r="AO1316">
        <v>1</v>
      </c>
      <c r="AP1316">
        <v>3</v>
      </c>
      <c r="AQ1316">
        <v>5</v>
      </c>
      <c r="AR1316">
        <v>50</v>
      </c>
      <c r="AS1316">
        <v>14</v>
      </c>
      <c r="AT1316">
        <v>64</v>
      </c>
      <c r="AU1316">
        <v>56</v>
      </c>
      <c r="AV1316">
        <v>59</v>
      </c>
      <c r="AW1316">
        <v>56</v>
      </c>
      <c r="AX1316">
        <v>61</v>
      </c>
      <c r="AY1316">
        <v>62</v>
      </c>
      <c r="AZ1316">
        <v>54</v>
      </c>
      <c r="BA1316">
        <v>58</v>
      </c>
      <c r="BB1316">
        <v>54</v>
      </c>
      <c r="BC1316">
        <v>59</v>
      </c>
      <c r="BD1316">
        <v>66</v>
      </c>
      <c r="BE1316">
        <v>58</v>
      </c>
      <c r="BF1316">
        <v>59</v>
      </c>
      <c r="BG1316">
        <v>58</v>
      </c>
      <c r="BH1316">
        <v>63</v>
      </c>
      <c r="BI1316">
        <v>77</v>
      </c>
      <c r="BJ1316">
        <v>58</v>
      </c>
      <c r="BK1316">
        <v>55</v>
      </c>
      <c r="BL1316">
        <v>48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48</v>
      </c>
      <c r="BV1316">
        <v>42</v>
      </c>
      <c r="BW1316">
        <v>2</v>
      </c>
      <c r="BX1316" t="s">
        <v>208</v>
      </c>
      <c r="BY1316">
        <v>3</v>
      </c>
      <c r="BZ1316">
        <v>188</v>
      </c>
      <c r="CA1316">
        <v>21</v>
      </c>
      <c r="CB1316">
        <v>18</v>
      </c>
      <c r="CC1316">
        <v>55</v>
      </c>
      <c r="CD1316">
        <v>25</v>
      </c>
      <c r="CE1316">
        <v>2</v>
      </c>
      <c r="CF1316">
        <v>2</v>
      </c>
      <c r="CG1316">
        <v>13</v>
      </c>
      <c r="CH1316">
        <v>15</v>
      </c>
      <c r="CI1316">
        <v>22</v>
      </c>
      <c r="CJ1316">
        <v>53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1</v>
      </c>
      <c r="CU1316">
        <v>0</v>
      </c>
      <c r="CV1316">
        <v>1</v>
      </c>
      <c r="CW1316">
        <v>0</v>
      </c>
      <c r="CX1316">
        <v>0</v>
      </c>
      <c r="CY1316">
        <v>0</v>
      </c>
      <c r="CZ1316">
        <v>0</v>
      </c>
      <c r="DA1316">
        <v>75</v>
      </c>
      <c r="DB1316">
        <v>444</v>
      </c>
      <c r="DC1316">
        <v>303</v>
      </c>
      <c r="DD1316">
        <v>0</v>
      </c>
      <c r="DE1316">
        <v>0</v>
      </c>
      <c r="DF1316">
        <v>1</v>
      </c>
      <c r="DG1316">
        <v>0</v>
      </c>
    </row>
    <row r="1317" spans="1:111" x14ac:dyDescent="0.25">
      <c r="A1317" t="s">
        <v>5875</v>
      </c>
      <c r="B1317">
        <v>54467</v>
      </c>
      <c r="C1317">
        <v>74</v>
      </c>
      <c r="D1317">
        <v>6</v>
      </c>
      <c r="E1317">
        <v>0</v>
      </c>
      <c r="F1317">
        <v>2023</v>
      </c>
      <c r="G1317" t="s">
        <v>112</v>
      </c>
      <c r="H1317" t="s">
        <v>118</v>
      </c>
      <c r="I1317" t="s">
        <v>2296</v>
      </c>
      <c r="J1317" t="s">
        <v>2245</v>
      </c>
      <c r="K1317" t="s">
        <v>5876</v>
      </c>
      <c r="L1317">
        <v>32</v>
      </c>
      <c r="M1317">
        <v>23</v>
      </c>
      <c r="N1317">
        <v>8</v>
      </c>
      <c r="O1317">
        <v>1998</v>
      </c>
      <c r="P1317">
        <v>1</v>
      </c>
      <c r="Q1317">
        <v>1</v>
      </c>
      <c r="R1317">
        <v>1</v>
      </c>
      <c r="S1317">
        <v>11</v>
      </c>
      <c r="T1317">
        <v>14</v>
      </c>
      <c r="U1317">
        <v>17</v>
      </c>
      <c r="V1317">
        <v>3</v>
      </c>
      <c r="W1317">
        <v>15</v>
      </c>
      <c r="X1317">
        <v>10</v>
      </c>
      <c r="Y1317">
        <v>13</v>
      </c>
      <c r="Z1317">
        <v>14</v>
      </c>
      <c r="AA1317">
        <v>17</v>
      </c>
      <c r="AB1317">
        <v>3</v>
      </c>
      <c r="AC1317">
        <v>15</v>
      </c>
      <c r="AD1317">
        <v>10</v>
      </c>
      <c r="AE1317">
        <v>13</v>
      </c>
      <c r="AF1317">
        <v>14</v>
      </c>
      <c r="AG1317">
        <v>17</v>
      </c>
      <c r="AH1317">
        <v>3</v>
      </c>
      <c r="AI1317">
        <v>15</v>
      </c>
      <c r="AJ1317">
        <v>10</v>
      </c>
      <c r="AK1317">
        <v>13</v>
      </c>
      <c r="AL1317">
        <v>0</v>
      </c>
      <c r="AM1317">
        <v>0</v>
      </c>
      <c r="AN1317">
        <v>0</v>
      </c>
      <c r="AO1317">
        <v>1</v>
      </c>
      <c r="AP1317">
        <v>3</v>
      </c>
      <c r="AQ1317">
        <v>5</v>
      </c>
      <c r="AR1317">
        <v>50</v>
      </c>
      <c r="AS1317">
        <v>14</v>
      </c>
      <c r="AT1317">
        <v>85</v>
      </c>
      <c r="AU1317">
        <v>78</v>
      </c>
      <c r="AV1317">
        <v>70</v>
      </c>
      <c r="AW1317">
        <v>75</v>
      </c>
      <c r="AX1317">
        <v>72</v>
      </c>
      <c r="AY1317">
        <v>82</v>
      </c>
      <c r="AZ1317">
        <v>77</v>
      </c>
      <c r="BA1317">
        <v>70</v>
      </c>
      <c r="BB1317">
        <v>73</v>
      </c>
      <c r="BC1317">
        <v>70</v>
      </c>
      <c r="BD1317">
        <v>87</v>
      </c>
      <c r="BE1317">
        <v>79</v>
      </c>
      <c r="BF1317">
        <v>71</v>
      </c>
      <c r="BG1317">
        <v>76</v>
      </c>
      <c r="BH1317">
        <v>74</v>
      </c>
      <c r="BI1317">
        <v>91</v>
      </c>
      <c r="BJ1317">
        <v>69</v>
      </c>
      <c r="BK1317">
        <v>67</v>
      </c>
      <c r="BL1317">
        <v>64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56</v>
      </c>
      <c r="BV1317">
        <v>59</v>
      </c>
      <c r="BW1317">
        <v>2</v>
      </c>
      <c r="BX1317" t="s">
        <v>208</v>
      </c>
      <c r="BY1317">
        <v>3</v>
      </c>
      <c r="BZ1317">
        <v>188</v>
      </c>
      <c r="CA1317">
        <v>21</v>
      </c>
      <c r="CB1317">
        <v>18</v>
      </c>
      <c r="CC1317">
        <v>55</v>
      </c>
      <c r="CD1317">
        <v>25</v>
      </c>
      <c r="CE1317">
        <v>2</v>
      </c>
      <c r="CF1317">
        <v>2</v>
      </c>
      <c r="CG1317">
        <v>13</v>
      </c>
      <c r="CH1317">
        <v>15</v>
      </c>
      <c r="CI1317">
        <v>22</v>
      </c>
      <c r="CJ1317">
        <v>53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1</v>
      </c>
      <c r="CU1317">
        <v>0</v>
      </c>
      <c r="CV1317">
        <v>1</v>
      </c>
      <c r="CW1317">
        <v>0</v>
      </c>
      <c r="CX1317">
        <v>0</v>
      </c>
      <c r="CY1317">
        <v>0</v>
      </c>
      <c r="CZ1317">
        <v>0</v>
      </c>
      <c r="DA1317">
        <v>101</v>
      </c>
      <c r="DB1317">
        <v>899</v>
      </c>
      <c r="DC1317">
        <v>768</v>
      </c>
      <c r="DD1317">
        <v>0</v>
      </c>
      <c r="DE1317">
        <v>2</v>
      </c>
      <c r="DF1317">
        <v>5</v>
      </c>
      <c r="DG1317">
        <v>0</v>
      </c>
    </row>
    <row r="1318" spans="1:111" x14ac:dyDescent="0.25">
      <c r="A1318" t="s">
        <v>5877</v>
      </c>
      <c r="B1318">
        <v>48285</v>
      </c>
      <c r="C1318">
        <v>52</v>
      </c>
      <c r="D1318">
        <v>1</v>
      </c>
      <c r="E1318">
        <v>0</v>
      </c>
      <c r="F1318">
        <v>2023</v>
      </c>
      <c r="G1318" t="s">
        <v>112</v>
      </c>
      <c r="H1318" t="s">
        <v>135</v>
      </c>
      <c r="I1318" t="s">
        <v>2296</v>
      </c>
      <c r="J1318" t="s">
        <v>368</v>
      </c>
      <c r="L1318">
        <v>13</v>
      </c>
      <c r="M1318">
        <v>18</v>
      </c>
      <c r="N1318">
        <v>10</v>
      </c>
      <c r="O1318">
        <v>1989</v>
      </c>
      <c r="P1318">
        <v>2</v>
      </c>
      <c r="Q1318">
        <v>1</v>
      </c>
      <c r="R1318">
        <v>5</v>
      </c>
      <c r="S1318">
        <v>0</v>
      </c>
      <c r="T1318">
        <v>54</v>
      </c>
      <c r="U1318">
        <v>51</v>
      </c>
      <c r="V1318">
        <v>75</v>
      </c>
      <c r="W1318">
        <v>65</v>
      </c>
      <c r="X1318">
        <v>48</v>
      </c>
      <c r="Y1318">
        <v>45</v>
      </c>
      <c r="Z1318">
        <v>47</v>
      </c>
      <c r="AA1318">
        <v>45</v>
      </c>
      <c r="AB1318">
        <v>66</v>
      </c>
      <c r="AC1318">
        <v>57</v>
      </c>
      <c r="AD1318">
        <v>44</v>
      </c>
      <c r="AE1318">
        <v>42</v>
      </c>
      <c r="AF1318">
        <v>56</v>
      </c>
      <c r="AG1318">
        <v>53</v>
      </c>
      <c r="AH1318">
        <v>78</v>
      </c>
      <c r="AI1318">
        <v>67</v>
      </c>
      <c r="AJ1318">
        <v>49</v>
      </c>
      <c r="AK1318">
        <v>45</v>
      </c>
      <c r="AL1318">
        <v>2</v>
      </c>
      <c r="AM1318">
        <v>2</v>
      </c>
      <c r="AN1318">
        <v>2</v>
      </c>
      <c r="AO1318">
        <v>43</v>
      </c>
      <c r="AP1318">
        <v>65</v>
      </c>
      <c r="AQ1318">
        <v>64</v>
      </c>
      <c r="AR1318">
        <v>71</v>
      </c>
      <c r="AS1318">
        <v>70</v>
      </c>
      <c r="AT1318">
        <v>1</v>
      </c>
      <c r="AU1318">
        <v>1</v>
      </c>
      <c r="AV1318">
        <v>1</v>
      </c>
      <c r="AW1318">
        <v>1</v>
      </c>
      <c r="AX1318">
        <v>8</v>
      </c>
      <c r="AY1318">
        <v>1</v>
      </c>
      <c r="AZ1318">
        <v>1</v>
      </c>
      <c r="BA1318">
        <v>1</v>
      </c>
      <c r="BB1318">
        <v>1</v>
      </c>
      <c r="BC1318">
        <v>8</v>
      </c>
      <c r="BD1318">
        <v>1</v>
      </c>
      <c r="BE1318">
        <v>1</v>
      </c>
      <c r="BF1318">
        <v>1</v>
      </c>
      <c r="BG1318">
        <v>1</v>
      </c>
      <c r="BH1318">
        <v>8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1</v>
      </c>
      <c r="BV1318">
        <v>0</v>
      </c>
      <c r="BW1318">
        <v>4</v>
      </c>
      <c r="BX1318" t="s">
        <v>116</v>
      </c>
      <c r="BY1318">
        <v>3</v>
      </c>
      <c r="BZ1318">
        <v>188</v>
      </c>
      <c r="CA1318">
        <v>55</v>
      </c>
      <c r="CB1318">
        <v>41</v>
      </c>
      <c r="CC1318">
        <v>55</v>
      </c>
      <c r="CD1318">
        <v>42</v>
      </c>
      <c r="CE1318">
        <v>0</v>
      </c>
      <c r="CF1318">
        <v>0</v>
      </c>
      <c r="CG1318">
        <v>55</v>
      </c>
      <c r="CH1318">
        <v>47</v>
      </c>
      <c r="CI1318">
        <v>53</v>
      </c>
      <c r="CJ1318">
        <v>0</v>
      </c>
      <c r="CK1318">
        <v>0</v>
      </c>
      <c r="CL1318">
        <v>40</v>
      </c>
      <c r="CM1318">
        <v>32</v>
      </c>
      <c r="CN1318">
        <v>38</v>
      </c>
      <c r="CO1318">
        <v>0</v>
      </c>
      <c r="CP1318">
        <v>54</v>
      </c>
      <c r="CQ1318">
        <v>0</v>
      </c>
      <c r="CR1318">
        <v>44</v>
      </c>
      <c r="CS1318">
        <v>0</v>
      </c>
      <c r="CT1318">
        <v>1</v>
      </c>
      <c r="CU1318">
        <v>1</v>
      </c>
      <c r="CV1318">
        <v>1</v>
      </c>
      <c r="CW1318">
        <v>1</v>
      </c>
      <c r="CX1318">
        <v>1</v>
      </c>
      <c r="CY1318">
        <v>1</v>
      </c>
      <c r="CZ1318">
        <v>1</v>
      </c>
      <c r="DA1318">
        <v>6</v>
      </c>
      <c r="DB1318">
        <v>15</v>
      </c>
      <c r="DC1318">
        <v>11</v>
      </c>
      <c r="DD1318">
        <v>0</v>
      </c>
      <c r="DE1318">
        <v>0</v>
      </c>
      <c r="DF1318">
        <v>1</v>
      </c>
      <c r="DG1318">
        <v>0</v>
      </c>
    </row>
    <row r="1319" spans="1:111" x14ac:dyDescent="0.25">
      <c r="A1319" t="s">
        <v>7223</v>
      </c>
      <c r="B1319">
        <v>54930</v>
      </c>
      <c r="C1319">
        <v>60</v>
      </c>
      <c r="D1319">
        <v>1</v>
      </c>
      <c r="E1319">
        <v>0</v>
      </c>
      <c r="F1319">
        <v>2023</v>
      </c>
      <c r="G1319" t="s">
        <v>112</v>
      </c>
      <c r="H1319" t="s">
        <v>148</v>
      </c>
      <c r="I1319" t="s">
        <v>2296</v>
      </c>
      <c r="J1319" t="s">
        <v>299</v>
      </c>
      <c r="L1319">
        <v>17</v>
      </c>
      <c r="M1319">
        <v>5</v>
      </c>
      <c r="N1319">
        <v>4</v>
      </c>
      <c r="O1319">
        <v>1999</v>
      </c>
      <c r="P1319">
        <v>2</v>
      </c>
      <c r="Q1319">
        <v>1</v>
      </c>
      <c r="R1319">
        <v>1</v>
      </c>
      <c r="S1319">
        <v>11</v>
      </c>
      <c r="T1319">
        <v>17</v>
      </c>
      <c r="U1319">
        <v>20</v>
      </c>
      <c r="V1319">
        <v>11</v>
      </c>
      <c r="W1319">
        <v>20</v>
      </c>
      <c r="X1319">
        <v>15</v>
      </c>
      <c r="Y1319">
        <v>15</v>
      </c>
      <c r="Z1319">
        <v>17</v>
      </c>
      <c r="AA1319">
        <v>20</v>
      </c>
      <c r="AB1319">
        <v>11</v>
      </c>
      <c r="AC1319">
        <v>21</v>
      </c>
      <c r="AD1319">
        <v>15</v>
      </c>
      <c r="AE1319">
        <v>15</v>
      </c>
      <c r="AF1319">
        <v>17</v>
      </c>
      <c r="AG1319">
        <v>20</v>
      </c>
      <c r="AH1319">
        <v>11</v>
      </c>
      <c r="AI1319">
        <v>20</v>
      </c>
      <c r="AJ1319">
        <v>15</v>
      </c>
      <c r="AK1319">
        <v>15</v>
      </c>
      <c r="AL1319">
        <v>2</v>
      </c>
      <c r="AM1319">
        <v>2</v>
      </c>
      <c r="AN1319">
        <v>0</v>
      </c>
      <c r="AO1319">
        <v>31</v>
      </c>
      <c r="AP1319">
        <v>37</v>
      </c>
      <c r="AQ1319">
        <v>50</v>
      </c>
      <c r="AR1319">
        <v>38</v>
      </c>
      <c r="AS1319">
        <v>9</v>
      </c>
      <c r="AT1319">
        <v>70</v>
      </c>
      <c r="AU1319">
        <v>52</v>
      </c>
      <c r="AV1319">
        <v>57</v>
      </c>
      <c r="AW1319">
        <v>53</v>
      </c>
      <c r="AX1319">
        <v>59</v>
      </c>
      <c r="AY1319">
        <v>69</v>
      </c>
      <c r="AZ1319">
        <v>51</v>
      </c>
      <c r="BA1319">
        <v>56</v>
      </c>
      <c r="BB1319">
        <v>51</v>
      </c>
      <c r="BC1319">
        <v>58</v>
      </c>
      <c r="BD1319">
        <v>71</v>
      </c>
      <c r="BE1319">
        <v>54</v>
      </c>
      <c r="BF1319">
        <v>57</v>
      </c>
      <c r="BG1319">
        <v>54</v>
      </c>
      <c r="BH1319">
        <v>60</v>
      </c>
      <c r="BI1319">
        <v>79</v>
      </c>
      <c r="BJ1319">
        <v>62</v>
      </c>
      <c r="BK1319">
        <v>48</v>
      </c>
      <c r="BL1319">
        <v>37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47</v>
      </c>
      <c r="BV1319">
        <v>40</v>
      </c>
      <c r="BW1319">
        <v>2</v>
      </c>
      <c r="BX1319" t="s">
        <v>926</v>
      </c>
      <c r="BY1319">
        <v>4</v>
      </c>
      <c r="BZ1319">
        <v>196</v>
      </c>
      <c r="CA1319">
        <v>40</v>
      </c>
      <c r="CB1319">
        <v>53</v>
      </c>
      <c r="CC1319">
        <v>58</v>
      </c>
      <c r="CD1319">
        <v>25</v>
      </c>
      <c r="CE1319">
        <v>0</v>
      </c>
      <c r="CF1319">
        <v>0</v>
      </c>
      <c r="CG1319">
        <v>38</v>
      </c>
      <c r="CH1319">
        <v>45</v>
      </c>
      <c r="CI1319">
        <v>50</v>
      </c>
      <c r="CJ1319">
        <v>93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1</v>
      </c>
      <c r="CU1319">
        <v>1</v>
      </c>
      <c r="CV1319">
        <v>1</v>
      </c>
      <c r="CW1319">
        <v>1</v>
      </c>
      <c r="CX1319">
        <v>1</v>
      </c>
      <c r="CY1319">
        <v>0</v>
      </c>
      <c r="CZ1319">
        <v>1</v>
      </c>
      <c r="DA1319">
        <v>75</v>
      </c>
      <c r="DB1319">
        <v>444</v>
      </c>
      <c r="DC1319">
        <v>325</v>
      </c>
      <c r="DD1319">
        <v>0</v>
      </c>
      <c r="DE1319">
        <v>1</v>
      </c>
      <c r="DF1319">
        <v>2</v>
      </c>
      <c r="DG1319">
        <v>0</v>
      </c>
    </row>
    <row r="1320" spans="1:111" x14ac:dyDescent="0.25">
      <c r="A1320" t="s">
        <v>5878</v>
      </c>
      <c r="B1320">
        <v>47993</v>
      </c>
      <c r="C1320">
        <v>52</v>
      </c>
      <c r="D1320">
        <v>1</v>
      </c>
      <c r="E1320">
        <v>0</v>
      </c>
      <c r="F1320">
        <v>2023</v>
      </c>
      <c r="G1320" t="s">
        <v>112</v>
      </c>
      <c r="H1320" t="s">
        <v>179</v>
      </c>
      <c r="I1320" t="s">
        <v>2304</v>
      </c>
      <c r="J1320" t="s">
        <v>2305</v>
      </c>
      <c r="K1320" t="s">
        <v>2306</v>
      </c>
      <c r="L1320">
        <v>20</v>
      </c>
      <c r="M1320">
        <v>13</v>
      </c>
      <c r="N1320">
        <v>11</v>
      </c>
      <c r="O1320">
        <v>1986</v>
      </c>
      <c r="P1320">
        <v>2</v>
      </c>
      <c r="Q1320">
        <v>2</v>
      </c>
      <c r="R1320">
        <v>1</v>
      </c>
      <c r="S1320">
        <v>11</v>
      </c>
      <c r="T1320">
        <v>21</v>
      </c>
      <c r="U1320">
        <v>13</v>
      </c>
      <c r="V1320">
        <v>3</v>
      </c>
      <c r="W1320">
        <v>19</v>
      </c>
      <c r="X1320">
        <v>42</v>
      </c>
      <c r="Y1320">
        <v>13</v>
      </c>
      <c r="Z1320">
        <v>21</v>
      </c>
      <c r="AA1320">
        <v>13</v>
      </c>
      <c r="AB1320">
        <v>3</v>
      </c>
      <c r="AC1320">
        <v>19</v>
      </c>
      <c r="AD1320">
        <v>42</v>
      </c>
      <c r="AE1320">
        <v>13</v>
      </c>
      <c r="AF1320">
        <v>21</v>
      </c>
      <c r="AG1320">
        <v>13</v>
      </c>
      <c r="AH1320">
        <v>3</v>
      </c>
      <c r="AI1320">
        <v>19</v>
      </c>
      <c r="AJ1320">
        <v>42</v>
      </c>
      <c r="AK1320">
        <v>13</v>
      </c>
      <c r="AL1320">
        <v>0</v>
      </c>
      <c r="AM1320">
        <v>0</v>
      </c>
      <c r="AN1320">
        <v>0</v>
      </c>
      <c r="AO1320">
        <v>10</v>
      </c>
      <c r="AP1320">
        <v>17</v>
      </c>
      <c r="AQ1320">
        <v>7</v>
      </c>
      <c r="AR1320">
        <v>44</v>
      </c>
      <c r="AS1320">
        <v>37</v>
      </c>
      <c r="AT1320">
        <v>46</v>
      </c>
      <c r="AU1320">
        <v>71</v>
      </c>
      <c r="AV1320">
        <v>62</v>
      </c>
      <c r="AW1320">
        <v>72</v>
      </c>
      <c r="AX1320">
        <v>55</v>
      </c>
      <c r="AY1320">
        <v>49</v>
      </c>
      <c r="AZ1320">
        <v>74</v>
      </c>
      <c r="BA1320">
        <v>63</v>
      </c>
      <c r="BB1320">
        <v>73</v>
      </c>
      <c r="BC1320">
        <v>56</v>
      </c>
      <c r="BD1320">
        <v>45</v>
      </c>
      <c r="BE1320">
        <v>70</v>
      </c>
      <c r="BF1320">
        <v>62</v>
      </c>
      <c r="BG1320">
        <v>72</v>
      </c>
      <c r="BH1320">
        <v>54</v>
      </c>
      <c r="BI1320">
        <v>43</v>
      </c>
      <c r="BJ1320">
        <v>30</v>
      </c>
      <c r="BK1320">
        <v>27</v>
      </c>
      <c r="BL1320">
        <v>0</v>
      </c>
      <c r="BM1320">
        <v>50</v>
      </c>
      <c r="BN1320">
        <v>46</v>
      </c>
      <c r="BO1320">
        <v>0</v>
      </c>
      <c r="BP1320">
        <v>0</v>
      </c>
      <c r="BQ1320">
        <v>0</v>
      </c>
      <c r="BR1320">
        <v>44</v>
      </c>
      <c r="BS1320">
        <v>0</v>
      </c>
      <c r="BT1320">
        <v>0</v>
      </c>
      <c r="BU1320">
        <v>78</v>
      </c>
      <c r="BV1320">
        <v>82</v>
      </c>
      <c r="BW1320">
        <v>1</v>
      </c>
      <c r="BX1320" t="s">
        <v>116</v>
      </c>
      <c r="BY1320">
        <v>3</v>
      </c>
      <c r="BZ1320">
        <v>188</v>
      </c>
      <c r="CA1320">
        <v>24</v>
      </c>
      <c r="CB1320">
        <v>49</v>
      </c>
      <c r="CC1320">
        <v>54</v>
      </c>
      <c r="CD1320">
        <v>23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81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1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11</v>
      </c>
      <c r="DC1320">
        <v>13</v>
      </c>
      <c r="DD1320">
        <v>0</v>
      </c>
      <c r="DE1320">
        <v>0</v>
      </c>
      <c r="DF1320">
        <v>1</v>
      </c>
      <c r="DG1320">
        <v>0</v>
      </c>
    </row>
    <row r="1321" spans="1:111" x14ac:dyDescent="0.25">
      <c r="A1321" t="s">
        <v>2307</v>
      </c>
      <c r="B1321">
        <v>50863</v>
      </c>
      <c r="C1321">
        <v>60</v>
      </c>
      <c r="D1321">
        <v>7</v>
      </c>
      <c r="E1321">
        <v>0</v>
      </c>
      <c r="F1321">
        <v>1920</v>
      </c>
      <c r="G1321" t="s">
        <v>112</v>
      </c>
      <c r="H1321" t="s">
        <v>567</v>
      </c>
      <c r="I1321" t="s">
        <v>2308</v>
      </c>
      <c r="J1321" t="s">
        <v>538</v>
      </c>
      <c r="K1321" t="s">
        <v>2309</v>
      </c>
      <c r="L1321">
        <v>39</v>
      </c>
      <c r="M1321">
        <v>25</v>
      </c>
      <c r="N1321">
        <v>3</v>
      </c>
      <c r="O1321">
        <v>1887</v>
      </c>
      <c r="P1321">
        <v>2</v>
      </c>
      <c r="Q1321">
        <v>1</v>
      </c>
      <c r="R1321">
        <v>7</v>
      </c>
      <c r="S1321">
        <v>0</v>
      </c>
      <c r="T1321">
        <v>69</v>
      </c>
      <c r="U1321">
        <v>54</v>
      </c>
      <c r="V1321">
        <v>24</v>
      </c>
      <c r="W1321">
        <v>40</v>
      </c>
      <c r="X1321">
        <v>76</v>
      </c>
      <c r="Y1321">
        <v>69</v>
      </c>
      <c r="Z1321">
        <v>65</v>
      </c>
      <c r="AA1321">
        <v>50</v>
      </c>
      <c r="AB1321">
        <v>22</v>
      </c>
      <c r="AC1321">
        <v>37</v>
      </c>
      <c r="AD1321">
        <v>73</v>
      </c>
      <c r="AE1321">
        <v>66</v>
      </c>
      <c r="AF1321">
        <v>70</v>
      </c>
      <c r="AG1321">
        <v>55</v>
      </c>
      <c r="AH1321">
        <v>24</v>
      </c>
      <c r="AI1321">
        <v>41</v>
      </c>
      <c r="AJ1321">
        <v>77</v>
      </c>
      <c r="AK1321">
        <v>69</v>
      </c>
      <c r="AL1321">
        <v>0</v>
      </c>
      <c r="AM1321">
        <v>2</v>
      </c>
      <c r="AN1321">
        <v>1</v>
      </c>
      <c r="AO1321">
        <v>66</v>
      </c>
      <c r="AP1321">
        <v>69</v>
      </c>
      <c r="AQ1321">
        <v>52</v>
      </c>
      <c r="AR1321">
        <v>91</v>
      </c>
      <c r="AS1321">
        <v>39</v>
      </c>
      <c r="AT1321">
        <v>2</v>
      </c>
      <c r="AU1321">
        <v>1</v>
      </c>
      <c r="AV1321">
        <v>1</v>
      </c>
      <c r="AW1321">
        <v>16</v>
      </c>
      <c r="AX1321">
        <v>6</v>
      </c>
      <c r="AY1321">
        <v>2</v>
      </c>
      <c r="AZ1321">
        <v>1</v>
      </c>
      <c r="BA1321">
        <v>1</v>
      </c>
      <c r="BB1321">
        <v>16</v>
      </c>
      <c r="BC1321">
        <v>6</v>
      </c>
      <c r="BD1321">
        <v>2</v>
      </c>
      <c r="BE1321">
        <v>1</v>
      </c>
      <c r="BF1321">
        <v>1</v>
      </c>
      <c r="BG1321">
        <v>17</v>
      </c>
      <c r="BH1321">
        <v>6</v>
      </c>
      <c r="BI1321">
        <v>9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22</v>
      </c>
      <c r="BW1321">
        <v>4</v>
      </c>
      <c r="BX1321" t="s">
        <v>122</v>
      </c>
      <c r="BY1321">
        <v>4</v>
      </c>
      <c r="BZ1321">
        <v>175</v>
      </c>
      <c r="CA1321">
        <v>9</v>
      </c>
      <c r="CB1321">
        <v>10</v>
      </c>
      <c r="CC1321">
        <v>6</v>
      </c>
      <c r="CD1321">
        <v>3</v>
      </c>
      <c r="CE1321">
        <v>0</v>
      </c>
      <c r="CF1321">
        <v>0</v>
      </c>
      <c r="CG1321">
        <v>56</v>
      </c>
      <c r="CH1321">
        <v>68</v>
      </c>
      <c r="CI1321">
        <v>59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67</v>
      </c>
      <c r="CQ1321">
        <v>0</v>
      </c>
      <c r="CR1321">
        <v>57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1</v>
      </c>
      <c r="CY1321">
        <v>1</v>
      </c>
      <c r="CZ1321">
        <v>0</v>
      </c>
      <c r="DA1321">
        <v>0</v>
      </c>
      <c r="DB1321">
        <v>26</v>
      </c>
      <c r="DC1321">
        <v>28</v>
      </c>
      <c r="DD1321">
        <v>1</v>
      </c>
      <c r="DE1321">
        <v>1</v>
      </c>
      <c r="DF1321">
        <v>2</v>
      </c>
      <c r="DG1321">
        <v>0</v>
      </c>
    </row>
    <row r="1322" spans="1:111" x14ac:dyDescent="0.25">
      <c r="A1322" t="s">
        <v>5879</v>
      </c>
      <c r="B1322">
        <v>47934</v>
      </c>
      <c r="C1322">
        <v>70</v>
      </c>
      <c r="D1322">
        <v>1</v>
      </c>
      <c r="E1322">
        <v>0</v>
      </c>
      <c r="F1322">
        <v>2023</v>
      </c>
      <c r="G1322" t="s">
        <v>112</v>
      </c>
      <c r="H1322" t="s">
        <v>209</v>
      </c>
      <c r="I1322" t="s">
        <v>2311</v>
      </c>
      <c r="J1322" t="s">
        <v>2306</v>
      </c>
      <c r="K1322" t="s">
        <v>2313</v>
      </c>
      <c r="L1322">
        <v>39</v>
      </c>
      <c r="M1322">
        <v>23</v>
      </c>
      <c r="N1322">
        <v>8</v>
      </c>
      <c r="O1322">
        <v>1988</v>
      </c>
      <c r="P1322">
        <v>1</v>
      </c>
      <c r="Q1322">
        <v>1</v>
      </c>
      <c r="R1322">
        <v>1</v>
      </c>
      <c r="S1322">
        <v>11</v>
      </c>
      <c r="T1322">
        <v>25</v>
      </c>
      <c r="U1322">
        <v>20</v>
      </c>
      <c r="V1322">
        <v>5</v>
      </c>
      <c r="W1322">
        <v>19</v>
      </c>
      <c r="X1322">
        <v>18</v>
      </c>
      <c r="Y1322">
        <v>31</v>
      </c>
      <c r="Z1322">
        <v>26</v>
      </c>
      <c r="AA1322">
        <v>22</v>
      </c>
      <c r="AB1322">
        <v>5</v>
      </c>
      <c r="AC1322">
        <v>19</v>
      </c>
      <c r="AD1322">
        <v>18</v>
      </c>
      <c r="AE1322">
        <v>34</v>
      </c>
      <c r="AF1322">
        <v>25</v>
      </c>
      <c r="AG1322">
        <v>20</v>
      </c>
      <c r="AH1322">
        <v>5</v>
      </c>
      <c r="AI1322">
        <v>19</v>
      </c>
      <c r="AJ1322">
        <v>18</v>
      </c>
      <c r="AK1322">
        <v>30</v>
      </c>
      <c r="AL1322">
        <v>1</v>
      </c>
      <c r="AM1322">
        <v>1</v>
      </c>
      <c r="AN1322">
        <v>0</v>
      </c>
      <c r="AO1322">
        <v>20</v>
      </c>
      <c r="AP1322">
        <v>11</v>
      </c>
      <c r="AQ1322">
        <v>15</v>
      </c>
      <c r="AR1322">
        <v>36</v>
      </c>
      <c r="AS1322">
        <v>35</v>
      </c>
      <c r="AT1322">
        <v>51</v>
      </c>
      <c r="AU1322">
        <v>62</v>
      </c>
      <c r="AV1322">
        <v>84</v>
      </c>
      <c r="AW1322">
        <v>61</v>
      </c>
      <c r="AX1322">
        <v>67</v>
      </c>
      <c r="AY1322">
        <v>47</v>
      </c>
      <c r="AZ1322">
        <v>56</v>
      </c>
      <c r="BA1322">
        <v>81</v>
      </c>
      <c r="BB1322">
        <v>55</v>
      </c>
      <c r="BC1322">
        <v>62</v>
      </c>
      <c r="BD1322">
        <v>54</v>
      </c>
      <c r="BE1322">
        <v>67</v>
      </c>
      <c r="BF1322">
        <v>86</v>
      </c>
      <c r="BG1322">
        <v>66</v>
      </c>
      <c r="BH1322">
        <v>71</v>
      </c>
      <c r="BI1322">
        <v>55</v>
      </c>
      <c r="BJ1322">
        <v>48</v>
      </c>
      <c r="BK1322">
        <v>37</v>
      </c>
      <c r="BL1322">
        <v>20</v>
      </c>
      <c r="BM1322">
        <v>0</v>
      </c>
      <c r="BN1322">
        <v>56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84</v>
      </c>
      <c r="BV1322">
        <v>40</v>
      </c>
      <c r="BW1322">
        <v>2</v>
      </c>
      <c r="BX1322" t="s">
        <v>224</v>
      </c>
      <c r="BY1322">
        <v>3</v>
      </c>
      <c r="BZ1322">
        <v>196</v>
      </c>
      <c r="CA1322">
        <v>21</v>
      </c>
      <c r="CB1322">
        <v>34</v>
      </c>
      <c r="CC1322">
        <v>47</v>
      </c>
      <c r="CD1322">
        <v>19</v>
      </c>
      <c r="CE1322">
        <v>1</v>
      </c>
      <c r="CF1322">
        <v>3</v>
      </c>
      <c r="CG1322">
        <v>26</v>
      </c>
      <c r="CH1322">
        <v>18</v>
      </c>
      <c r="CI1322">
        <v>25</v>
      </c>
      <c r="CJ1322">
        <v>67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1</v>
      </c>
      <c r="CU1322">
        <v>0</v>
      </c>
      <c r="CV1322">
        <v>1</v>
      </c>
      <c r="CW1322">
        <v>0</v>
      </c>
      <c r="CX1322">
        <v>1</v>
      </c>
      <c r="CY1322">
        <v>0</v>
      </c>
      <c r="CZ1322">
        <v>0</v>
      </c>
      <c r="DA1322">
        <v>0</v>
      </c>
      <c r="DB1322">
        <v>120</v>
      </c>
      <c r="DC1322">
        <v>114</v>
      </c>
      <c r="DD1322">
        <v>0</v>
      </c>
      <c r="DE1322">
        <v>2</v>
      </c>
      <c r="DF1322">
        <v>5</v>
      </c>
      <c r="DG1322">
        <v>0</v>
      </c>
    </row>
    <row r="1323" spans="1:111" x14ac:dyDescent="0.25">
      <c r="A1323" t="s">
        <v>2310</v>
      </c>
      <c r="B1323">
        <v>49088</v>
      </c>
      <c r="C1323">
        <v>86</v>
      </c>
      <c r="D1323">
        <v>9</v>
      </c>
      <c r="E1323">
        <v>0</v>
      </c>
      <c r="F1323">
        <v>2018</v>
      </c>
      <c r="G1323" t="s">
        <v>112</v>
      </c>
      <c r="H1323" t="s">
        <v>209</v>
      </c>
      <c r="I1323" t="s">
        <v>2311</v>
      </c>
      <c r="J1323" t="s">
        <v>2306</v>
      </c>
      <c r="K1323" t="s">
        <v>2312</v>
      </c>
      <c r="L1323">
        <v>39</v>
      </c>
      <c r="M1323">
        <v>23</v>
      </c>
      <c r="N1323">
        <v>8</v>
      </c>
      <c r="O1323">
        <v>1988</v>
      </c>
      <c r="P1323">
        <v>1</v>
      </c>
      <c r="Q1323">
        <v>1</v>
      </c>
      <c r="R1323">
        <v>1</v>
      </c>
      <c r="S1323">
        <v>11</v>
      </c>
      <c r="T1323">
        <v>14</v>
      </c>
      <c r="U1323">
        <v>25</v>
      </c>
      <c r="V1323">
        <v>13</v>
      </c>
      <c r="W1323">
        <v>25</v>
      </c>
      <c r="X1323">
        <v>9</v>
      </c>
      <c r="Y1323">
        <v>13</v>
      </c>
      <c r="Z1323">
        <v>14</v>
      </c>
      <c r="AA1323">
        <v>25</v>
      </c>
      <c r="AB1323">
        <v>13</v>
      </c>
      <c r="AC1323">
        <v>25</v>
      </c>
      <c r="AD1323">
        <v>9</v>
      </c>
      <c r="AE1323">
        <v>13</v>
      </c>
      <c r="AF1323">
        <v>14</v>
      </c>
      <c r="AG1323">
        <v>25</v>
      </c>
      <c r="AH1323">
        <v>13</v>
      </c>
      <c r="AI1323">
        <v>25</v>
      </c>
      <c r="AJ1323">
        <v>9</v>
      </c>
      <c r="AK1323">
        <v>13</v>
      </c>
      <c r="AL1323">
        <v>1</v>
      </c>
      <c r="AM1323">
        <v>0</v>
      </c>
      <c r="AN1323">
        <v>0</v>
      </c>
      <c r="AO1323">
        <v>5</v>
      </c>
      <c r="AP1323">
        <v>6</v>
      </c>
      <c r="AQ1323">
        <v>20</v>
      </c>
      <c r="AR1323">
        <v>38</v>
      </c>
      <c r="AS1323">
        <v>33</v>
      </c>
      <c r="AT1323">
        <v>43</v>
      </c>
      <c r="AU1323">
        <v>91</v>
      </c>
      <c r="AV1323">
        <v>101</v>
      </c>
      <c r="AW1323">
        <v>90</v>
      </c>
      <c r="AX1323">
        <v>64</v>
      </c>
      <c r="AY1323">
        <v>39</v>
      </c>
      <c r="AZ1323">
        <v>82</v>
      </c>
      <c r="BA1323">
        <v>98</v>
      </c>
      <c r="BB1323">
        <v>82</v>
      </c>
      <c r="BC1323">
        <v>58</v>
      </c>
      <c r="BD1323">
        <v>47</v>
      </c>
      <c r="BE1323">
        <v>98</v>
      </c>
      <c r="BF1323">
        <v>104</v>
      </c>
      <c r="BG1323">
        <v>97</v>
      </c>
      <c r="BH1323">
        <v>69</v>
      </c>
      <c r="BI1323">
        <v>53</v>
      </c>
      <c r="BJ1323">
        <v>40</v>
      </c>
      <c r="BK1323">
        <v>24</v>
      </c>
      <c r="BL1323">
        <v>0</v>
      </c>
      <c r="BM1323">
        <v>0</v>
      </c>
      <c r="BN1323">
        <v>61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65</v>
      </c>
      <c r="BV1323">
        <v>99</v>
      </c>
      <c r="BW1323">
        <v>2</v>
      </c>
      <c r="BX1323" t="s">
        <v>224</v>
      </c>
      <c r="BY1323">
        <v>3</v>
      </c>
      <c r="BZ1323">
        <v>196</v>
      </c>
      <c r="CA1323">
        <v>31</v>
      </c>
      <c r="CB1323">
        <v>26</v>
      </c>
      <c r="CC1323">
        <v>28</v>
      </c>
      <c r="CD1323">
        <v>28</v>
      </c>
      <c r="CE1323">
        <v>0</v>
      </c>
      <c r="CF1323">
        <v>0</v>
      </c>
      <c r="CG1323">
        <v>3</v>
      </c>
      <c r="CH1323">
        <v>2</v>
      </c>
      <c r="CI1323">
        <v>2</v>
      </c>
      <c r="CJ1323">
        <v>67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1001</v>
      </c>
      <c r="DB1323">
        <v>1324</v>
      </c>
      <c r="DC1323">
        <v>1196</v>
      </c>
      <c r="DD1323">
        <v>7</v>
      </c>
      <c r="DE1323">
        <v>3</v>
      </c>
      <c r="DF1323">
        <v>15</v>
      </c>
      <c r="DG1323">
        <v>0</v>
      </c>
    </row>
    <row r="1324" spans="1:111" x14ac:dyDescent="0.25">
      <c r="A1324" t="s">
        <v>7224</v>
      </c>
      <c r="B1324">
        <v>54673</v>
      </c>
      <c r="C1324">
        <v>52</v>
      </c>
      <c r="D1324">
        <v>1</v>
      </c>
      <c r="E1324">
        <v>0</v>
      </c>
      <c r="F1324">
        <v>2023</v>
      </c>
      <c r="G1324" t="s">
        <v>112</v>
      </c>
      <c r="H1324" t="s">
        <v>157</v>
      </c>
      <c r="I1324" t="s">
        <v>5880</v>
      </c>
      <c r="J1324" t="s">
        <v>5881</v>
      </c>
      <c r="K1324" t="s">
        <v>5882</v>
      </c>
      <c r="L1324">
        <v>99</v>
      </c>
      <c r="M1324">
        <v>12</v>
      </c>
      <c r="N1324">
        <v>9</v>
      </c>
      <c r="O1324">
        <v>1993</v>
      </c>
      <c r="P1324">
        <v>1</v>
      </c>
      <c r="Q1324">
        <v>1</v>
      </c>
      <c r="R1324">
        <v>1</v>
      </c>
      <c r="S1324">
        <v>12</v>
      </c>
      <c r="T1324">
        <v>29</v>
      </c>
      <c r="U1324">
        <v>21</v>
      </c>
      <c r="V1324">
        <v>10</v>
      </c>
      <c r="W1324">
        <v>25</v>
      </c>
      <c r="X1324">
        <v>14</v>
      </c>
      <c r="Y1324">
        <v>39</v>
      </c>
      <c r="Z1324">
        <v>29</v>
      </c>
      <c r="AA1324">
        <v>21</v>
      </c>
      <c r="AB1324">
        <v>10</v>
      </c>
      <c r="AC1324">
        <v>25</v>
      </c>
      <c r="AD1324">
        <v>14</v>
      </c>
      <c r="AE1324">
        <v>39</v>
      </c>
      <c r="AF1324">
        <v>29</v>
      </c>
      <c r="AG1324">
        <v>21</v>
      </c>
      <c r="AH1324">
        <v>10</v>
      </c>
      <c r="AI1324">
        <v>25</v>
      </c>
      <c r="AJ1324">
        <v>14</v>
      </c>
      <c r="AK1324">
        <v>39</v>
      </c>
      <c r="AL1324">
        <v>0</v>
      </c>
      <c r="AM1324">
        <v>0</v>
      </c>
      <c r="AN1324">
        <v>0</v>
      </c>
      <c r="AO1324">
        <v>7</v>
      </c>
      <c r="AP1324">
        <v>10</v>
      </c>
      <c r="AQ1324">
        <v>23</v>
      </c>
      <c r="AR1324">
        <v>54</v>
      </c>
      <c r="AS1324">
        <v>5</v>
      </c>
      <c r="AT1324">
        <v>69</v>
      </c>
      <c r="AU1324">
        <v>39</v>
      </c>
      <c r="AV1324">
        <v>50</v>
      </c>
      <c r="AW1324">
        <v>39</v>
      </c>
      <c r="AX1324">
        <v>61</v>
      </c>
      <c r="AY1324">
        <v>64</v>
      </c>
      <c r="AZ1324">
        <v>36</v>
      </c>
      <c r="BA1324">
        <v>48</v>
      </c>
      <c r="BB1324">
        <v>33</v>
      </c>
      <c r="BC1324">
        <v>56</v>
      </c>
      <c r="BD1324">
        <v>74</v>
      </c>
      <c r="BE1324">
        <v>42</v>
      </c>
      <c r="BF1324">
        <v>51</v>
      </c>
      <c r="BG1324">
        <v>42</v>
      </c>
      <c r="BH1324">
        <v>65</v>
      </c>
      <c r="BI1324">
        <v>71</v>
      </c>
      <c r="BJ1324">
        <v>64</v>
      </c>
      <c r="BK1324">
        <v>0</v>
      </c>
      <c r="BL1324">
        <v>34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14</v>
      </c>
      <c r="BV1324">
        <v>30</v>
      </c>
      <c r="BW1324">
        <v>4</v>
      </c>
      <c r="BX1324" t="s">
        <v>208</v>
      </c>
      <c r="BY1324">
        <v>3</v>
      </c>
      <c r="BZ1324">
        <v>191</v>
      </c>
      <c r="CA1324">
        <v>32</v>
      </c>
      <c r="CB1324">
        <v>32</v>
      </c>
      <c r="CC1324">
        <v>64</v>
      </c>
      <c r="CD1324">
        <v>12</v>
      </c>
      <c r="CE1324">
        <v>1</v>
      </c>
      <c r="CF1324">
        <v>2</v>
      </c>
      <c r="CG1324">
        <v>13</v>
      </c>
      <c r="CH1324">
        <v>16</v>
      </c>
      <c r="CI1324">
        <v>29</v>
      </c>
      <c r="CJ1324">
        <v>78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1</v>
      </c>
      <c r="CU1324">
        <v>1</v>
      </c>
      <c r="CV1324">
        <v>1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11</v>
      </c>
      <c r="DC1324">
        <v>14</v>
      </c>
      <c r="DD1324">
        <v>0</v>
      </c>
      <c r="DE1324">
        <v>0</v>
      </c>
      <c r="DF1324">
        <v>1</v>
      </c>
      <c r="DG1324">
        <v>0</v>
      </c>
    </row>
    <row r="1325" spans="1:111" x14ac:dyDescent="0.25">
      <c r="A1325" t="s">
        <v>2314</v>
      </c>
      <c r="B1325">
        <v>52157</v>
      </c>
      <c r="C1325">
        <v>61</v>
      </c>
      <c r="D1325">
        <v>5</v>
      </c>
      <c r="E1325">
        <v>0</v>
      </c>
      <c r="F1325">
        <v>1949</v>
      </c>
      <c r="G1325" t="s">
        <v>112</v>
      </c>
      <c r="H1325" t="s">
        <v>157</v>
      </c>
      <c r="I1325" t="s">
        <v>2315</v>
      </c>
      <c r="J1325" t="s">
        <v>2316</v>
      </c>
      <c r="L1325">
        <v>7</v>
      </c>
      <c r="M1325">
        <v>4</v>
      </c>
      <c r="N1325">
        <v>3</v>
      </c>
      <c r="O1325">
        <v>1926</v>
      </c>
      <c r="P1325">
        <v>1</v>
      </c>
      <c r="Q1325">
        <v>1</v>
      </c>
      <c r="R1325">
        <v>4</v>
      </c>
      <c r="S1325">
        <v>0</v>
      </c>
      <c r="T1325">
        <v>68</v>
      </c>
      <c r="U1325">
        <v>65</v>
      </c>
      <c r="V1325">
        <v>25</v>
      </c>
      <c r="W1325">
        <v>85</v>
      </c>
      <c r="X1325">
        <v>55</v>
      </c>
      <c r="Y1325">
        <v>77</v>
      </c>
      <c r="Z1325">
        <v>69</v>
      </c>
      <c r="AA1325">
        <v>61</v>
      </c>
      <c r="AB1325">
        <v>27</v>
      </c>
      <c r="AC1325">
        <v>82</v>
      </c>
      <c r="AD1325">
        <v>56</v>
      </c>
      <c r="AE1325">
        <v>77</v>
      </c>
      <c r="AF1325">
        <v>68</v>
      </c>
      <c r="AG1325">
        <v>67</v>
      </c>
      <c r="AH1325">
        <v>25</v>
      </c>
      <c r="AI1325">
        <v>86</v>
      </c>
      <c r="AJ1325">
        <v>54</v>
      </c>
      <c r="AK1325">
        <v>77</v>
      </c>
      <c r="AL1325">
        <v>2</v>
      </c>
      <c r="AM1325">
        <v>0</v>
      </c>
      <c r="AN1325">
        <v>0</v>
      </c>
      <c r="AO1325">
        <v>60</v>
      </c>
      <c r="AP1325">
        <v>53</v>
      </c>
      <c r="AQ1325">
        <v>71</v>
      </c>
      <c r="AR1325">
        <v>25</v>
      </c>
      <c r="AS1325">
        <v>59</v>
      </c>
      <c r="AT1325">
        <v>2</v>
      </c>
      <c r="AU1325">
        <v>1</v>
      </c>
      <c r="AV1325">
        <v>1</v>
      </c>
      <c r="AW1325">
        <v>17</v>
      </c>
      <c r="AX1325">
        <v>7</v>
      </c>
      <c r="AY1325">
        <v>2</v>
      </c>
      <c r="AZ1325">
        <v>1</v>
      </c>
      <c r="BA1325">
        <v>1</v>
      </c>
      <c r="BB1325">
        <v>16</v>
      </c>
      <c r="BC1325">
        <v>6</v>
      </c>
      <c r="BD1325">
        <v>2</v>
      </c>
      <c r="BE1325">
        <v>1</v>
      </c>
      <c r="BF1325">
        <v>1</v>
      </c>
      <c r="BG1325">
        <v>18</v>
      </c>
      <c r="BH1325">
        <v>7</v>
      </c>
      <c r="BI1325">
        <v>9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51</v>
      </c>
      <c r="BW1325">
        <v>4</v>
      </c>
      <c r="BX1325" t="s">
        <v>122</v>
      </c>
      <c r="BY1325">
        <v>3</v>
      </c>
      <c r="BZ1325">
        <v>180</v>
      </c>
      <c r="CA1325">
        <v>60</v>
      </c>
      <c r="CB1325">
        <v>59</v>
      </c>
      <c r="CC1325">
        <v>41</v>
      </c>
      <c r="CD1325">
        <v>64</v>
      </c>
      <c r="CE1325">
        <v>0</v>
      </c>
      <c r="CF1325">
        <v>0</v>
      </c>
      <c r="CG1325">
        <v>6</v>
      </c>
      <c r="CH1325">
        <v>8</v>
      </c>
      <c r="CI1325">
        <v>1</v>
      </c>
      <c r="CJ1325">
        <v>0</v>
      </c>
      <c r="CK1325">
        <v>0</v>
      </c>
      <c r="CL1325">
        <v>0</v>
      </c>
      <c r="CM1325">
        <v>6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1</v>
      </c>
      <c r="CV1325">
        <v>1</v>
      </c>
      <c r="CW1325">
        <v>1</v>
      </c>
      <c r="CX1325">
        <v>0</v>
      </c>
      <c r="CY1325">
        <v>0</v>
      </c>
      <c r="CZ1325">
        <v>0</v>
      </c>
      <c r="DA1325">
        <v>0</v>
      </c>
      <c r="DB1325">
        <v>27</v>
      </c>
      <c r="DC1325">
        <v>27</v>
      </c>
      <c r="DD1325">
        <v>3</v>
      </c>
      <c r="DE1325">
        <v>1</v>
      </c>
      <c r="DF1325">
        <v>2</v>
      </c>
      <c r="DG1325">
        <v>0</v>
      </c>
    </row>
    <row r="1326" spans="1:111" x14ac:dyDescent="0.25">
      <c r="A1326" t="s">
        <v>2317</v>
      </c>
      <c r="B1326">
        <v>49346</v>
      </c>
      <c r="C1326">
        <v>41</v>
      </c>
      <c r="D1326">
        <v>8</v>
      </c>
      <c r="E1326">
        <v>0</v>
      </c>
      <c r="F1326">
        <v>1969</v>
      </c>
      <c r="G1326" t="s">
        <v>112</v>
      </c>
      <c r="H1326" t="s">
        <v>321</v>
      </c>
      <c r="I1326" t="s">
        <v>184</v>
      </c>
      <c r="J1326" t="s">
        <v>830</v>
      </c>
      <c r="K1326" t="s">
        <v>2318</v>
      </c>
      <c r="L1326">
        <v>17</v>
      </c>
      <c r="M1326">
        <v>2</v>
      </c>
      <c r="N1326">
        <v>6</v>
      </c>
      <c r="O1326">
        <v>1938</v>
      </c>
      <c r="P1326">
        <v>3</v>
      </c>
      <c r="Q1326">
        <v>1</v>
      </c>
      <c r="R1326">
        <v>6</v>
      </c>
      <c r="S1326">
        <v>0</v>
      </c>
      <c r="T1326">
        <v>59</v>
      </c>
      <c r="U1326">
        <v>81</v>
      </c>
      <c r="V1326">
        <v>11</v>
      </c>
      <c r="W1326">
        <v>57</v>
      </c>
      <c r="X1326">
        <v>62</v>
      </c>
      <c r="Y1326">
        <v>66</v>
      </c>
      <c r="Z1326">
        <v>61</v>
      </c>
      <c r="AA1326">
        <v>87</v>
      </c>
      <c r="AB1326">
        <v>12</v>
      </c>
      <c r="AC1326">
        <v>55</v>
      </c>
      <c r="AD1326">
        <v>65</v>
      </c>
      <c r="AE1326">
        <v>67</v>
      </c>
      <c r="AF1326">
        <v>59</v>
      </c>
      <c r="AG1326">
        <v>80</v>
      </c>
      <c r="AH1326">
        <v>11</v>
      </c>
      <c r="AI1326">
        <v>57</v>
      </c>
      <c r="AJ1326">
        <v>61</v>
      </c>
      <c r="AK1326">
        <v>66</v>
      </c>
      <c r="AL1326">
        <v>2</v>
      </c>
      <c r="AM1326">
        <v>1</v>
      </c>
      <c r="AN1326">
        <v>3</v>
      </c>
      <c r="AO1326">
        <v>57</v>
      </c>
      <c r="AP1326">
        <v>66</v>
      </c>
      <c r="AQ1326">
        <v>57</v>
      </c>
      <c r="AR1326">
        <v>31</v>
      </c>
      <c r="AS1326">
        <v>7</v>
      </c>
      <c r="AT1326">
        <v>1</v>
      </c>
      <c r="AU1326">
        <v>1</v>
      </c>
      <c r="AV1326">
        <v>1</v>
      </c>
      <c r="AW1326">
        <v>17</v>
      </c>
      <c r="AX1326">
        <v>4</v>
      </c>
      <c r="AY1326">
        <v>1</v>
      </c>
      <c r="AZ1326">
        <v>1</v>
      </c>
      <c r="BA1326">
        <v>1</v>
      </c>
      <c r="BB1326">
        <v>16</v>
      </c>
      <c r="BC1326">
        <v>4</v>
      </c>
      <c r="BD1326">
        <v>1</v>
      </c>
      <c r="BE1326">
        <v>1</v>
      </c>
      <c r="BF1326">
        <v>1</v>
      </c>
      <c r="BG1326">
        <v>17</v>
      </c>
      <c r="BH1326">
        <v>4</v>
      </c>
      <c r="BI1326">
        <v>3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66</v>
      </c>
      <c r="BW1326">
        <v>4</v>
      </c>
      <c r="BX1326" t="s">
        <v>212</v>
      </c>
      <c r="BY1326">
        <v>4</v>
      </c>
      <c r="BZ1326">
        <v>188</v>
      </c>
      <c r="CA1326">
        <v>67</v>
      </c>
      <c r="CB1326">
        <v>65</v>
      </c>
      <c r="CC1326">
        <v>67</v>
      </c>
      <c r="CD1326">
        <v>67</v>
      </c>
      <c r="CE1326">
        <v>0</v>
      </c>
      <c r="CF1326">
        <v>0</v>
      </c>
      <c r="CG1326">
        <v>10</v>
      </c>
      <c r="CH1326">
        <v>2</v>
      </c>
      <c r="CI1326">
        <v>8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54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1</v>
      </c>
      <c r="CV1326">
        <v>0</v>
      </c>
      <c r="CW1326">
        <v>1</v>
      </c>
      <c r="CX1326">
        <v>0</v>
      </c>
      <c r="CY1326">
        <v>0</v>
      </c>
      <c r="CZ1326">
        <v>0</v>
      </c>
      <c r="DA1326">
        <v>0</v>
      </c>
      <c r="DB1326">
        <v>10</v>
      </c>
      <c r="DC1326">
        <v>14</v>
      </c>
      <c r="DD1326">
        <v>4</v>
      </c>
      <c r="DE1326">
        <v>0</v>
      </c>
      <c r="DF1326">
        <v>1</v>
      </c>
      <c r="DG1326">
        <v>0</v>
      </c>
    </row>
    <row r="1327" spans="1:111" x14ac:dyDescent="0.25">
      <c r="A1327" t="s">
        <v>5883</v>
      </c>
      <c r="B1327">
        <v>48261</v>
      </c>
      <c r="C1327">
        <v>74</v>
      </c>
      <c r="D1327">
        <v>1</v>
      </c>
      <c r="E1327">
        <v>0</v>
      </c>
      <c r="F1327">
        <v>2023</v>
      </c>
      <c r="G1327" t="s">
        <v>112</v>
      </c>
      <c r="H1327" t="s">
        <v>460</v>
      </c>
      <c r="I1327" t="s">
        <v>2319</v>
      </c>
      <c r="J1327" t="s">
        <v>274</v>
      </c>
      <c r="L1327">
        <v>6</v>
      </c>
      <c r="M1327">
        <v>18</v>
      </c>
      <c r="N1327">
        <v>6</v>
      </c>
      <c r="O1327">
        <v>1996</v>
      </c>
      <c r="P1327">
        <v>1</v>
      </c>
      <c r="Q1327">
        <v>2</v>
      </c>
      <c r="R1327">
        <v>8</v>
      </c>
      <c r="S1327">
        <v>0</v>
      </c>
      <c r="T1327">
        <v>67</v>
      </c>
      <c r="U1327">
        <v>62</v>
      </c>
      <c r="V1327">
        <v>61</v>
      </c>
      <c r="W1327">
        <v>54</v>
      </c>
      <c r="X1327">
        <v>47</v>
      </c>
      <c r="Y1327">
        <v>69</v>
      </c>
      <c r="Z1327">
        <v>69</v>
      </c>
      <c r="AA1327">
        <v>63</v>
      </c>
      <c r="AB1327">
        <v>63</v>
      </c>
      <c r="AC1327">
        <v>56</v>
      </c>
      <c r="AD1327">
        <v>47</v>
      </c>
      <c r="AE1327">
        <v>71</v>
      </c>
      <c r="AF1327">
        <v>67</v>
      </c>
      <c r="AG1327">
        <v>62</v>
      </c>
      <c r="AH1327">
        <v>61</v>
      </c>
      <c r="AI1327">
        <v>54</v>
      </c>
      <c r="AJ1327">
        <v>47</v>
      </c>
      <c r="AK1327">
        <v>69</v>
      </c>
      <c r="AL1327">
        <v>2</v>
      </c>
      <c r="AM1327">
        <v>2</v>
      </c>
      <c r="AN1327">
        <v>0</v>
      </c>
      <c r="AO1327">
        <v>34</v>
      </c>
      <c r="AP1327">
        <v>72</v>
      </c>
      <c r="AQ1327">
        <v>78</v>
      </c>
      <c r="AR1327">
        <v>62</v>
      </c>
      <c r="AS1327">
        <v>69</v>
      </c>
      <c r="AT1327">
        <v>12</v>
      </c>
      <c r="AU1327">
        <v>1</v>
      </c>
      <c r="AV1327">
        <v>41</v>
      </c>
      <c r="AW1327">
        <v>17</v>
      </c>
      <c r="AX1327">
        <v>17</v>
      </c>
      <c r="AY1327">
        <v>12</v>
      </c>
      <c r="AZ1327">
        <v>1</v>
      </c>
      <c r="BA1327">
        <v>43</v>
      </c>
      <c r="BB1327">
        <v>19</v>
      </c>
      <c r="BC1327">
        <v>17</v>
      </c>
      <c r="BD1327">
        <v>12</v>
      </c>
      <c r="BE1327">
        <v>1</v>
      </c>
      <c r="BF1327">
        <v>41</v>
      </c>
      <c r="BG1327">
        <v>16</v>
      </c>
      <c r="BH1327">
        <v>17</v>
      </c>
      <c r="BI1327">
        <v>19</v>
      </c>
      <c r="BJ1327">
        <v>0</v>
      </c>
      <c r="BK1327">
        <v>0</v>
      </c>
      <c r="BL1327">
        <v>2</v>
      </c>
      <c r="BM1327">
        <v>17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43</v>
      </c>
      <c r="BV1327">
        <v>36</v>
      </c>
      <c r="BW1327">
        <v>3</v>
      </c>
      <c r="BX1327" t="s">
        <v>231</v>
      </c>
      <c r="BY1327">
        <v>3</v>
      </c>
      <c r="BZ1327">
        <v>183</v>
      </c>
      <c r="CA1327">
        <v>48</v>
      </c>
      <c r="CB1327">
        <v>43</v>
      </c>
      <c r="CC1327">
        <v>46</v>
      </c>
      <c r="CD1327">
        <v>48</v>
      </c>
      <c r="CE1327">
        <v>1</v>
      </c>
      <c r="CF1327">
        <v>2</v>
      </c>
      <c r="CG1327">
        <v>84</v>
      </c>
      <c r="CH1327">
        <v>79</v>
      </c>
      <c r="CI1327">
        <v>71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52</v>
      </c>
      <c r="CQ1327">
        <v>78</v>
      </c>
      <c r="CR1327">
        <v>58</v>
      </c>
      <c r="CS1327">
        <v>0</v>
      </c>
      <c r="CT1327">
        <v>1</v>
      </c>
      <c r="CU1327">
        <v>0</v>
      </c>
      <c r="CV1327">
        <v>0</v>
      </c>
      <c r="CW1327">
        <v>0</v>
      </c>
      <c r="CX1327">
        <v>1</v>
      </c>
      <c r="CY1327">
        <v>1</v>
      </c>
      <c r="CZ1327">
        <v>1</v>
      </c>
      <c r="DA1327">
        <v>200</v>
      </c>
      <c r="DB1327">
        <v>1207</v>
      </c>
      <c r="DC1327">
        <v>609</v>
      </c>
      <c r="DD1327">
        <v>0</v>
      </c>
      <c r="DE1327">
        <v>2</v>
      </c>
      <c r="DF1327">
        <v>5</v>
      </c>
      <c r="DG1327">
        <v>0</v>
      </c>
    </row>
    <row r="1328" spans="1:111" x14ac:dyDescent="0.25">
      <c r="A1328" t="s">
        <v>5884</v>
      </c>
      <c r="B1328">
        <v>48189</v>
      </c>
      <c r="C1328">
        <v>47</v>
      </c>
      <c r="D1328">
        <v>1</v>
      </c>
      <c r="E1328">
        <v>0</v>
      </c>
      <c r="F1328">
        <v>2023</v>
      </c>
      <c r="G1328" t="s">
        <v>112</v>
      </c>
      <c r="H1328" t="s">
        <v>217</v>
      </c>
      <c r="I1328" t="s">
        <v>2320</v>
      </c>
      <c r="J1328" t="s">
        <v>1009</v>
      </c>
      <c r="L1328">
        <v>23</v>
      </c>
      <c r="M1328">
        <v>12</v>
      </c>
      <c r="N1328">
        <v>3</v>
      </c>
      <c r="O1328">
        <v>1999</v>
      </c>
      <c r="P1328">
        <v>2</v>
      </c>
      <c r="Q1328">
        <v>1</v>
      </c>
      <c r="R1328">
        <v>1</v>
      </c>
      <c r="S1328">
        <v>11</v>
      </c>
      <c r="T1328">
        <v>26</v>
      </c>
      <c r="U1328">
        <v>27</v>
      </c>
      <c r="V1328">
        <v>8</v>
      </c>
      <c r="W1328">
        <v>28</v>
      </c>
      <c r="X1328">
        <v>26</v>
      </c>
      <c r="Y1328">
        <v>27</v>
      </c>
      <c r="Z1328">
        <v>25</v>
      </c>
      <c r="AA1328">
        <v>27</v>
      </c>
      <c r="AB1328">
        <v>7</v>
      </c>
      <c r="AC1328">
        <v>27</v>
      </c>
      <c r="AD1328">
        <v>25</v>
      </c>
      <c r="AE1328">
        <v>26</v>
      </c>
      <c r="AF1328">
        <v>26</v>
      </c>
      <c r="AG1328">
        <v>27</v>
      </c>
      <c r="AH1328">
        <v>8</v>
      </c>
      <c r="AI1328">
        <v>28</v>
      </c>
      <c r="AJ1328">
        <v>26</v>
      </c>
      <c r="AK1328">
        <v>27</v>
      </c>
      <c r="AL1328">
        <v>0</v>
      </c>
      <c r="AM1328">
        <v>0</v>
      </c>
      <c r="AN1328">
        <v>0</v>
      </c>
      <c r="AO1328">
        <v>32</v>
      </c>
      <c r="AP1328">
        <v>33</v>
      </c>
      <c r="AQ1328">
        <v>52</v>
      </c>
      <c r="AR1328">
        <v>52</v>
      </c>
      <c r="AS1328">
        <v>36</v>
      </c>
      <c r="AT1328">
        <v>70</v>
      </c>
      <c r="AU1328">
        <v>64</v>
      </c>
      <c r="AV1328">
        <v>44</v>
      </c>
      <c r="AW1328">
        <v>66</v>
      </c>
      <c r="AX1328">
        <v>53</v>
      </c>
      <c r="AY1328">
        <v>64</v>
      </c>
      <c r="AZ1328">
        <v>59</v>
      </c>
      <c r="BA1328">
        <v>43</v>
      </c>
      <c r="BB1328">
        <v>60</v>
      </c>
      <c r="BC1328">
        <v>49</v>
      </c>
      <c r="BD1328">
        <v>74</v>
      </c>
      <c r="BE1328">
        <v>68</v>
      </c>
      <c r="BF1328">
        <v>45</v>
      </c>
      <c r="BG1328">
        <v>70</v>
      </c>
      <c r="BH1328">
        <v>56</v>
      </c>
      <c r="BI1328">
        <v>82</v>
      </c>
      <c r="BJ1328">
        <v>83</v>
      </c>
      <c r="BK1328">
        <v>0</v>
      </c>
      <c r="BL1328">
        <v>5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42</v>
      </c>
      <c r="BV1328">
        <v>48</v>
      </c>
      <c r="BW1328">
        <v>0</v>
      </c>
      <c r="BX1328" t="s">
        <v>208</v>
      </c>
      <c r="BY1328">
        <v>3</v>
      </c>
      <c r="BZ1328">
        <v>183</v>
      </c>
      <c r="CA1328">
        <v>33</v>
      </c>
      <c r="CB1328">
        <v>36</v>
      </c>
      <c r="CC1328">
        <v>64</v>
      </c>
      <c r="CD1328">
        <v>24</v>
      </c>
      <c r="CE1328">
        <v>1</v>
      </c>
      <c r="CF1328">
        <v>2</v>
      </c>
      <c r="CG1328">
        <v>41</v>
      </c>
      <c r="CH1328">
        <v>48</v>
      </c>
      <c r="CI1328">
        <v>54</v>
      </c>
      <c r="CJ1328">
        <v>81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1</v>
      </c>
      <c r="CU1328">
        <v>1</v>
      </c>
      <c r="CV1328">
        <v>1</v>
      </c>
      <c r="CW1328">
        <v>0</v>
      </c>
      <c r="CX1328">
        <v>1</v>
      </c>
      <c r="CY1328">
        <v>0</v>
      </c>
      <c r="CZ1328">
        <v>1</v>
      </c>
      <c r="DA1328">
        <v>0</v>
      </c>
      <c r="DB1328">
        <v>13</v>
      </c>
      <c r="DC1328">
        <v>11</v>
      </c>
      <c r="DD1328">
        <v>0</v>
      </c>
      <c r="DE1328">
        <v>0</v>
      </c>
      <c r="DF1328">
        <v>1</v>
      </c>
      <c r="DG1328">
        <v>0</v>
      </c>
    </row>
    <row r="1329" spans="1:111" x14ac:dyDescent="0.25">
      <c r="A1329" t="s">
        <v>2321</v>
      </c>
      <c r="B1329">
        <v>49986</v>
      </c>
      <c r="C1329">
        <v>78</v>
      </c>
      <c r="D1329">
        <v>8</v>
      </c>
      <c r="E1329">
        <v>0</v>
      </c>
      <c r="F1329">
        <v>1958</v>
      </c>
      <c r="G1329" t="s">
        <v>112</v>
      </c>
      <c r="H1329" t="s">
        <v>243</v>
      </c>
      <c r="I1329" t="s">
        <v>2320</v>
      </c>
      <c r="J1329" t="s">
        <v>909</v>
      </c>
      <c r="L1329">
        <v>42</v>
      </c>
      <c r="M1329">
        <v>23</v>
      </c>
      <c r="N1329">
        <v>3</v>
      </c>
      <c r="O1329">
        <v>1932</v>
      </c>
      <c r="P1329">
        <v>1</v>
      </c>
      <c r="Q1329">
        <v>1</v>
      </c>
      <c r="R1329">
        <v>1</v>
      </c>
      <c r="S1329">
        <v>12</v>
      </c>
      <c r="T1329">
        <v>8</v>
      </c>
      <c r="U1329">
        <v>24</v>
      </c>
      <c r="V1329">
        <v>6</v>
      </c>
      <c r="W1329">
        <v>18</v>
      </c>
      <c r="X1329">
        <v>6</v>
      </c>
      <c r="Y1329">
        <v>16</v>
      </c>
      <c r="Z1329">
        <v>8</v>
      </c>
      <c r="AA1329">
        <v>25</v>
      </c>
      <c r="AB1329">
        <v>6</v>
      </c>
      <c r="AC1329">
        <v>18</v>
      </c>
      <c r="AD1329">
        <v>6</v>
      </c>
      <c r="AE1329">
        <v>16</v>
      </c>
      <c r="AF1329">
        <v>8</v>
      </c>
      <c r="AG1329">
        <v>24</v>
      </c>
      <c r="AH1329">
        <v>6</v>
      </c>
      <c r="AI1329">
        <v>18</v>
      </c>
      <c r="AJ1329">
        <v>6</v>
      </c>
      <c r="AK1329">
        <v>16</v>
      </c>
      <c r="AL1329">
        <v>2</v>
      </c>
      <c r="AM1329">
        <v>0</v>
      </c>
      <c r="AN1329">
        <v>0</v>
      </c>
      <c r="AO1329">
        <v>4</v>
      </c>
      <c r="AP1329">
        <v>6</v>
      </c>
      <c r="AQ1329">
        <v>7</v>
      </c>
      <c r="AR1329">
        <v>39</v>
      </c>
      <c r="AS1329">
        <v>44</v>
      </c>
      <c r="AT1329">
        <v>103</v>
      </c>
      <c r="AU1329">
        <v>65</v>
      </c>
      <c r="AV1329">
        <v>51</v>
      </c>
      <c r="AW1329">
        <v>63</v>
      </c>
      <c r="AX1329">
        <v>67</v>
      </c>
      <c r="AY1329">
        <v>106</v>
      </c>
      <c r="AZ1329">
        <v>66</v>
      </c>
      <c r="BA1329">
        <v>52</v>
      </c>
      <c r="BB1329">
        <v>66</v>
      </c>
      <c r="BC1329">
        <v>68</v>
      </c>
      <c r="BD1329">
        <v>101</v>
      </c>
      <c r="BE1329">
        <v>63</v>
      </c>
      <c r="BF1329">
        <v>51</v>
      </c>
      <c r="BG1329">
        <v>60</v>
      </c>
      <c r="BH1329">
        <v>66</v>
      </c>
      <c r="BI1329">
        <v>90</v>
      </c>
      <c r="BJ1329">
        <v>0</v>
      </c>
      <c r="BK1329">
        <v>92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25</v>
      </c>
      <c r="BV1329">
        <v>58</v>
      </c>
      <c r="BW1329">
        <v>4</v>
      </c>
      <c r="BX1329" t="s">
        <v>251</v>
      </c>
      <c r="BY1329">
        <v>4</v>
      </c>
      <c r="BZ1329">
        <v>185</v>
      </c>
      <c r="CA1329">
        <v>27</v>
      </c>
      <c r="CB1329">
        <v>24</v>
      </c>
      <c r="CC1329">
        <v>25</v>
      </c>
      <c r="CD1329">
        <v>25</v>
      </c>
      <c r="CE1329">
        <v>0</v>
      </c>
      <c r="CF1329">
        <v>0</v>
      </c>
      <c r="CG1329">
        <v>6</v>
      </c>
      <c r="CH1329">
        <v>9</v>
      </c>
      <c r="CI1329">
        <v>6</v>
      </c>
      <c r="CJ1329">
        <v>59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122</v>
      </c>
      <c r="DB1329">
        <v>196</v>
      </c>
      <c r="DC1329">
        <v>185</v>
      </c>
      <c r="DD1329">
        <v>3</v>
      </c>
      <c r="DE1329">
        <v>2</v>
      </c>
      <c r="DF1329">
        <v>5</v>
      </c>
      <c r="DG1329">
        <v>0</v>
      </c>
    </row>
    <row r="1330" spans="1:111" x14ac:dyDescent="0.25">
      <c r="A1330" t="s">
        <v>2322</v>
      </c>
      <c r="B1330">
        <v>48804</v>
      </c>
      <c r="C1330">
        <v>63</v>
      </c>
      <c r="D1330">
        <v>9</v>
      </c>
      <c r="E1330">
        <v>0</v>
      </c>
      <c r="F1330">
        <v>1923</v>
      </c>
      <c r="G1330" t="s">
        <v>112</v>
      </c>
      <c r="H1330" t="s">
        <v>305</v>
      </c>
      <c r="I1330" t="s">
        <v>2323</v>
      </c>
      <c r="J1330" t="s">
        <v>2324</v>
      </c>
      <c r="L1330">
        <v>70</v>
      </c>
      <c r="M1330">
        <v>9</v>
      </c>
      <c r="N1330">
        <v>6</v>
      </c>
      <c r="O1330">
        <v>1893</v>
      </c>
      <c r="P1330">
        <v>1</v>
      </c>
      <c r="Q1330">
        <v>1</v>
      </c>
      <c r="R1330">
        <v>7</v>
      </c>
      <c r="S1330">
        <v>0</v>
      </c>
      <c r="T1330">
        <v>64</v>
      </c>
      <c r="U1330">
        <v>52</v>
      </c>
      <c r="V1330">
        <v>74</v>
      </c>
      <c r="W1330">
        <v>38</v>
      </c>
      <c r="X1330">
        <v>74</v>
      </c>
      <c r="Y1330">
        <v>47</v>
      </c>
      <c r="Z1330">
        <v>64</v>
      </c>
      <c r="AA1330">
        <v>53</v>
      </c>
      <c r="AB1330">
        <v>75</v>
      </c>
      <c r="AC1330">
        <v>39</v>
      </c>
      <c r="AD1330">
        <v>74</v>
      </c>
      <c r="AE1330">
        <v>47</v>
      </c>
      <c r="AF1330">
        <v>64</v>
      </c>
      <c r="AG1330">
        <v>52</v>
      </c>
      <c r="AH1330">
        <v>74</v>
      </c>
      <c r="AI1330">
        <v>38</v>
      </c>
      <c r="AJ1330">
        <v>74</v>
      </c>
      <c r="AK1330">
        <v>47</v>
      </c>
      <c r="AL1330">
        <v>0</v>
      </c>
      <c r="AM1330">
        <v>0</v>
      </c>
      <c r="AN1330">
        <v>2</v>
      </c>
      <c r="AO1330">
        <v>60</v>
      </c>
      <c r="AP1330">
        <v>60</v>
      </c>
      <c r="AQ1330">
        <v>60</v>
      </c>
      <c r="AR1330">
        <v>55</v>
      </c>
      <c r="AS1330">
        <v>6</v>
      </c>
      <c r="AT1330">
        <v>2</v>
      </c>
      <c r="AU1330">
        <v>1</v>
      </c>
      <c r="AV1330">
        <v>1</v>
      </c>
      <c r="AW1330">
        <v>16</v>
      </c>
      <c r="AX1330">
        <v>7</v>
      </c>
      <c r="AY1330">
        <v>2</v>
      </c>
      <c r="AZ1330">
        <v>1</v>
      </c>
      <c r="BA1330">
        <v>1</v>
      </c>
      <c r="BB1330">
        <v>15</v>
      </c>
      <c r="BC1330">
        <v>6</v>
      </c>
      <c r="BD1330">
        <v>2</v>
      </c>
      <c r="BE1330">
        <v>1</v>
      </c>
      <c r="BF1330">
        <v>1</v>
      </c>
      <c r="BG1330">
        <v>17</v>
      </c>
      <c r="BH1330">
        <v>7</v>
      </c>
      <c r="BI1330">
        <v>9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36</v>
      </c>
      <c r="BW1330">
        <v>4</v>
      </c>
      <c r="BX1330" t="s">
        <v>122</v>
      </c>
      <c r="BY1330">
        <v>3</v>
      </c>
      <c r="BZ1330">
        <v>183</v>
      </c>
      <c r="CA1330">
        <v>4</v>
      </c>
      <c r="CB1330">
        <v>5</v>
      </c>
      <c r="CC1330">
        <v>7</v>
      </c>
      <c r="CD1330">
        <v>3</v>
      </c>
      <c r="CE1330">
        <v>0</v>
      </c>
      <c r="CF1330">
        <v>0</v>
      </c>
      <c r="CG1330">
        <v>46</v>
      </c>
      <c r="CH1330">
        <v>50</v>
      </c>
      <c r="CI1330">
        <v>5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5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1</v>
      </c>
      <c r="CY1330">
        <v>1</v>
      </c>
      <c r="CZ1330">
        <v>1</v>
      </c>
      <c r="DA1330">
        <v>0</v>
      </c>
      <c r="DB1330">
        <v>28</v>
      </c>
      <c r="DC1330">
        <v>34</v>
      </c>
      <c r="DD1330">
        <v>2</v>
      </c>
      <c r="DE1330">
        <v>1</v>
      </c>
      <c r="DF1330">
        <v>2</v>
      </c>
      <c r="DG1330">
        <v>0</v>
      </c>
    </row>
    <row r="1331" spans="1:111" x14ac:dyDescent="0.25">
      <c r="A1331" t="s">
        <v>2325</v>
      </c>
      <c r="B1331">
        <v>51898</v>
      </c>
      <c r="C1331">
        <v>83</v>
      </c>
      <c r="D1331">
        <v>7</v>
      </c>
      <c r="E1331">
        <v>0</v>
      </c>
      <c r="F1331">
        <v>1972</v>
      </c>
      <c r="G1331" t="s">
        <v>112</v>
      </c>
      <c r="H1331" t="s">
        <v>301</v>
      </c>
      <c r="I1331" t="s">
        <v>2326</v>
      </c>
      <c r="J1331" t="s">
        <v>624</v>
      </c>
      <c r="L1331">
        <v>47</v>
      </c>
      <c r="M1331">
        <v>6</v>
      </c>
      <c r="N1331">
        <v>8</v>
      </c>
      <c r="O1331">
        <v>1945</v>
      </c>
      <c r="P1331">
        <v>1</v>
      </c>
      <c r="Q1331">
        <v>1</v>
      </c>
      <c r="R1331">
        <v>1</v>
      </c>
      <c r="S1331">
        <v>11</v>
      </c>
      <c r="T1331">
        <v>14</v>
      </c>
      <c r="U1331">
        <v>30</v>
      </c>
      <c r="V1331">
        <v>7</v>
      </c>
      <c r="W1331">
        <v>26</v>
      </c>
      <c r="X1331">
        <v>9</v>
      </c>
      <c r="Y1331">
        <v>14</v>
      </c>
      <c r="Z1331">
        <v>14</v>
      </c>
      <c r="AA1331">
        <v>31</v>
      </c>
      <c r="AB1331">
        <v>6</v>
      </c>
      <c r="AC1331">
        <v>27</v>
      </c>
      <c r="AD1331">
        <v>10</v>
      </c>
      <c r="AE1331">
        <v>14</v>
      </c>
      <c r="AF1331">
        <v>14</v>
      </c>
      <c r="AG1331">
        <v>29</v>
      </c>
      <c r="AH1331">
        <v>7</v>
      </c>
      <c r="AI1331">
        <v>25</v>
      </c>
      <c r="AJ1331">
        <v>9</v>
      </c>
      <c r="AK1331">
        <v>14</v>
      </c>
      <c r="AL1331">
        <v>0</v>
      </c>
      <c r="AM1331">
        <v>2</v>
      </c>
      <c r="AN1331">
        <v>0</v>
      </c>
      <c r="AO1331">
        <v>16</v>
      </c>
      <c r="AP1331">
        <v>63</v>
      </c>
      <c r="AQ1331">
        <v>21</v>
      </c>
      <c r="AR1331">
        <v>28</v>
      </c>
      <c r="AS1331">
        <v>7</v>
      </c>
      <c r="AT1331">
        <v>81</v>
      </c>
      <c r="AU1331">
        <v>109</v>
      </c>
      <c r="AV1331">
        <v>48</v>
      </c>
      <c r="AW1331">
        <v>106</v>
      </c>
      <c r="AX1331">
        <v>76</v>
      </c>
      <c r="AY1331">
        <v>74</v>
      </c>
      <c r="AZ1331">
        <v>101</v>
      </c>
      <c r="BA1331">
        <v>47</v>
      </c>
      <c r="BB1331">
        <v>97</v>
      </c>
      <c r="BC1331">
        <v>70</v>
      </c>
      <c r="BD1331">
        <v>86</v>
      </c>
      <c r="BE1331">
        <v>116</v>
      </c>
      <c r="BF1331">
        <v>49</v>
      </c>
      <c r="BG1331">
        <v>112</v>
      </c>
      <c r="BH1331">
        <v>80</v>
      </c>
      <c r="BI1331">
        <v>61</v>
      </c>
      <c r="BJ1331">
        <v>45</v>
      </c>
      <c r="BK1331">
        <v>89</v>
      </c>
      <c r="BL1331">
        <v>82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87</v>
      </c>
      <c r="BV1331">
        <v>60</v>
      </c>
      <c r="BW1331">
        <v>2</v>
      </c>
      <c r="BX1331" t="s">
        <v>142</v>
      </c>
      <c r="BY1331">
        <v>2</v>
      </c>
      <c r="BZ1331">
        <v>185</v>
      </c>
      <c r="CA1331">
        <v>27</v>
      </c>
      <c r="CB1331">
        <v>22</v>
      </c>
      <c r="CC1331">
        <v>23</v>
      </c>
      <c r="CD1331">
        <v>21</v>
      </c>
      <c r="CE1331">
        <v>0</v>
      </c>
      <c r="CF1331">
        <v>0</v>
      </c>
      <c r="CG1331">
        <v>4</v>
      </c>
      <c r="CH1331">
        <v>6</v>
      </c>
      <c r="CI1331">
        <v>1</v>
      </c>
      <c r="CJ1331">
        <v>57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1400</v>
      </c>
      <c r="DC1331">
        <v>1154</v>
      </c>
      <c r="DD1331">
        <v>4</v>
      </c>
      <c r="DE1331">
        <v>3</v>
      </c>
      <c r="DF1331">
        <v>10</v>
      </c>
      <c r="DG1331">
        <v>0</v>
      </c>
    </row>
    <row r="1332" spans="1:111" x14ac:dyDescent="0.25">
      <c r="A1332" t="s">
        <v>7225</v>
      </c>
      <c r="B1332">
        <v>54980</v>
      </c>
      <c r="C1332">
        <v>66</v>
      </c>
      <c r="D1332">
        <v>1</v>
      </c>
      <c r="E1332">
        <v>0</v>
      </c>
      <c r="F1332">
        <v>2023</v>
      </c>
      <c r="G1332" t="s">
        <v>112</v>
      </c>
      <c r="H1332" t="s">
        <v>144</v>
      </c>
      <c r="I1332" t="s">
        <v>7226</v>
      </c>
      <c r="J1332" t="s">
        <v>356</v>
      </c>
      <c r="L1332">
        <v>3</v>
      </c>
      <c r="M1332">
        <v>16</v>
      </c>
      <c r="N1332">
        <v>4</v>
      </c>
      <c r="O1332">
        <v>1998</v>
      </c>
      <c r="P1332">
        <v>2</v>
      </c>
      <c r="Q1332">
        <v>1</v>
      </c>
      <c r="R1332">
        <v>3</v>
      </c>
      <c r="S1332">
        <v>0</v>
      </c>
      <c r="T1332">
        <v>63</v>
      </c>
      <c r="U1332">
        <v>67</v>
      </c>
      <c r="V1332">
        <v>77</v>
      </c>
      <c r="W1332">
        <v>51</v>
      </c>
      <c r="X1332">
        <v>49</v>
      </c>
      <c r="Y1332">
        <v>52</v>
      </c>
      <c r="Z1332">
        <v>55</v>
      </c>
      <c r="AA1332">
        <v>63</v>
      </c>
      <c r="AB1332">
        <v>72</v>
      </c>
      <c r="AC1332">
        <v>49</v>
      </c>
      <c r="AD1332">
        <v>46</v>
      </c>
      <c r="AE1332">
        <v>49</v>
      </c>
      <c r="AF1332">
        <v>65</v>
      </c>
      <c r="AG1332">
        <v>69</v>
      </c>
      <c r="AH1332">
        <v>79</v>
      </c>
      <c r="AI1332">
        <v>52</v>
      </c>
      <c r="AJ1332">
        <v>50</v>
      </c>
      <c r="AK1332">
        <v>53</v>
      </c>
      <c r="AL1332">
        <v>3</v>
      </c>
      <c r="AM1332">
        <v>2</v>
      </c>
      <c r="AN1332">
        <v>2</v>
      </c>
      <c r="AO1332">
        <v>16</v>
      </c>
      <c r="AP1332">
        <v>38</v>
      </c>
      <c r="AQ1332">
        <v>46</v>
      </c>
      <c r="AR1332">
        <v>44</v>
      </c>
      <c r="AS1332">
        <v>19</v>
      </c>
      <c r="AT1332">
        <v>17</v>
      </c>
      <c r="AU1332">
        <v>9</v>
      </c>
      <c r="AV1332">
        <v>25</v>
      </c>
      <c r="AW1332">
        <v>25</v>
      </c>
      <c r="AX1332">
        <v>18</v>
      </c>
      <c r="AY1332">
        <v>15</v>
      </c>
      <c r="AZ1332">
        <v>8</v>
      </c>
      <c r="BA1332">
        <v>24</v>
      </c>
      <c r="BB1332">
        <v>22</v>
      </c>
      <c r="BC1332">
        <v>17</v>
      </c>
      <c r="BD1332">
        <v>18</v>
      </c>
      <c r="BE1332">
        <v>10</v>
      </c>
      <c r="BF1332">
        <v>25</v>
      </c>
      <c r="BG1332">
        <v>27</v>
      </c>
      <c r="BH1332">
        <v>19</v>
      </c>
      <c r="BI1332">
        <v>30</v>
      </c>
      <c r="BJ1332">
        <v>16</v>
      </c>
      <c r="BK1332">
        <v>0</v>
      </c>
      <c r="BL1332">
        <v>1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13</v>
      </c>
      <c r="BV1332">
        <v>55</v>
      </c>
      <c r="BW1332">
        <v>2</v>
      </c>
      <c r="BX1332" t="s">
        <v>116</v>
      </c>
      <c r="BY1332">
        <v>3</v>
      </c>
      <c r="BZ1332">
        <v>193</v>
      </c>
      <c r="CA1332">
        <v>31</v>
      </c>
      <c r="CB1332">
        <v>45</v>
      </c>
      <c r="CC1332">
        <v>70</v>
      </c>
      <c r="CD1332">
        <v>36</v>
      </c>
      <c r="CE1332">
        <v>1</v>
      </c>
      <c r="CF1332">
        <v>5</v>
      </c>
      <c r="CG1332">
        <v>38</v>
      </c>
      <c r="CH1332">
        <v>42</v>
      </c>
      <c r="CI1332">
        <v>60</v>
      </c>
      <c r="CJ1332">
        <v>0</v>
      </c>
      <c r="CK1332">
        <v>0</v>
      </c>
      <c r="CL1332">
        <v>71</v>
      </c>
      <c r="CM1332">
        <v>0</v>
      </c>
      <c r="CN1332">
        <v>18</v>
      </c>
      <c r="CO1332">
        <v>0</v>
      </c>
      <c r="CP1332">
        <v>11</v>
      </c>
      <c r="CQ1332">
        <v>0</v>
      </c>
      <c r="CR1332">
        <v>0</v>
      </c>
      <c r="CS1332">
        <v>0</v>
      </c>
      <c r="CT1332">
        <v>1</v>
      </c>
      <c r="CU1332">
        <v>1</v>
      </c>
      <c r="CV1332">
        <v>1</v>
      </c>
      <c r="CW1332">
        <v>0</v>
      </c>
      <c r="CX1332">
        <v>1</v>
      </c>
      <c r="CY1332">
        <v>0</v>
      </c>
      <c r="CZ1332">
        <v>1</v>
      </c>
      <c r="DA1332">
        <v>90</v>
      </c>
      <c r="DB1332">
        <v>0</v>
      </c>
      <c r="DC1332">
        <v>225</v>
      </c>
      <c r="DD1332">
        <v>0</v>
      </c>
      <c r="DE1332">
        <v>1</v>
      </c>
      <c r="DF1332">
        <v>2</v>
      </c>
      <c r="DG1332">
        <v>0</v>
      </c>
    </row>
    <row r="1333" spans="1:111" x14ac:dyDescent="0.25">
      <c r="A1333" t="s">
        <v>2327</v>
      </c>
      <c r="B1333">
        <v>50160</v>
      </c>
      <c r="C1333">
        <v>40</v>
      </c>
      <c r="D1333">
        <v>7</v>
      </c>
      <c r="E1333">
        <v>0</v>
      </c>
      <c r="F1333">
        <v>1902</v>
      </c>
      <c r="G1333" t="s">
        <v>112</v>
      </c>
      <c r="H1333" t="s">
        <v>157</v>
      </c>
      <c r="I1333" t="s">
        <v>2328</v>
      </c>
      <c r="J1333" t="s">
        <v>430</v>
      </c>
      <c r="K1333" t="s">
        <v>2329</v>
      </c>
      <c r="L1333">
        <v>21</v>
      </c>
      <c r="M1333">
        <v>6</v>
      </c>
      <c r="N1333">
        <v>8</v>
      </c>
      <c r="O1333">
        <v>1872</v>
      </c>
      <c r="P1333">
        <v>1</v>
      </c>
      <c r="Q1333">
        <v>1</v>
      </c>
      <c r="R1333">
        <v>7</v>
      </c>
      <c r="S1333">
        <v>0</v>
      </c>
      <c r="T1333">
        <v>50</v>
      </c>
      <c r="U1333">
        <v>66</v>
      </c>
      <c r="V1333">
        <v>11</v>
      </c>
      <c r="W1333">
        <v>60</v>
      </c>
      <c r="X1333">
        <v>50</v>
      </c>
      <c r="Y1333">
        <v>59</v>
      </c>
      <c r="Z1333">
        <v>50</v>
      </c>
      <c r="AA1333">
        <v>66</v>
      </c>
      <c r="AB1333">
        <v>11</v>
      </c>
      <c r="AC1333">
        <v>60</v>
      </c>
      <c r="AD1333">
        <v>50</v>
      </c>
      <c r="AE1333">
        <v>59</v>
      </c>
      <c r="AF1333">
        <v>50</v>
      </c>
      <c r="AG1333">
        <v>66</v>
      </c>
      <c r="AH1333">
        <v>11</v>
      </c>
      <c r="AI1333">
        <v>60</v>
      </c>
      <c r="AJ1333">
        <v>50</v>
      </c>
      <c r="AK1333">
        <v>59</v>
      </c>
      <c r="AL1333">
        <v>0</v>
      </c>
      <c r="AM1333">
        <v>1</v>
      </c>
      <c r="AN1333">
        <v>0</v>
      </c>
      <c r="AO1333">
        <v>88</v>
      </c>
      <c r="AP1333">
        <v>93</v>
      </c>
      <c r="AQ1333">
        <v>78</v>
      </c>
      <c r="AR1333">
        <v>35</v>
      </c>
      <c r="AS1333">
        <v>20</v>
      </c>
      <c r="AT1333">
        <v>1</v>
      </c>
      <c r="AU1333">
        <v>1</v>
      </c>
      <c r="AV1333">
        <v>4</v>
      </c>
      <c r="AW1333">
        <v>17</v>
      </c>
      <c r="AX1333">
        <v>1</v>
      </c>
      <c r="AY1333">
        <v>1</v>
      </c>
      <c r="AZ1333">
        <v>1</v>
      </c>
      <c r="BA1333">
        <v>4</v>
      </c>
      <c r="BB1333">
        <v>16</v>
      </c>
      <c r="BC1333">
        <v>1</v>
      </c>
      <c r="BD1333">
        <v>1</v>
      </c>
      <c r="BE1333">
        <v>1</v>
      </c>
      <c r="BF1333">
        <v>4</v>
      </c>
      <c r="BG1333">
        <v>17</v>
      </c>
      <c r="BH1333">
        <v>1</v>
      </c>
      <c r="BI1333">
        <v>6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1</v>
      </c>
      <c r="BV1333">
        <v>60</v>
      </c>
      <c r="BW1333">
        <v>2</v>
      </c>
      <c r="BX1333" t="s">
        <v>286</v>
      </c>
      <c r="BY1333">
        <v>3</v>
      </c>
      <c r="BZ1333">
        <v>183</v>
      </c>
      <c r="CA1333">
        <v>72</v>
      </c>
      <c r="CB1333">
        <v>65</v>
      </c>
      <c r="CC1333">
        <v>70</v>
      </c>
      <c r="CD1333">
        <v>70</v>
      </c>
      <c r="CE1333">
        <v>0</v>
      </c>
      <c r="CF1333">
        <v>0</v>
      </c>
      <c r="CG1333">
        <v>45</v>
      </c>
      <c r="CH1333">
        <v>54</v>
      </c>
      <c r="CI1333">
        <v>83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60</v>
      </c>
      <c r="CP1333">
        <v>58</v>
      </c>
      <c r="CQ1333">
        <v>0</v>
      </c>
      <c r="CR1333">
        <v>55</v>
      </c>
      <c r="CS1333">
        <v>0</v>
      </c>
      <c r="CT1333">
        <v>0</v>
      </c>
      <c r="CU1333">
        <v>1</v>
      </c>
      <c r="CV1333">
        <v>0</v>
      </c>
      <c r="CW1333">
        <v>0</v>
      </c>
      <c r="CX1333">
        <v>1</v>
      </c>
      <c r="CY1333">
        <v>1</v>
      </c>
      <c r="CZ1333">
        <v>1</v>
      </c>
      <c r="DA1333">
        <v>0</v>
      </c>
      <c r="DB1333">
        <v>181</v>
      </c>
      <c r="DC1333">
        <v>92</v>
      </c>
      <c r="DD1333">
        <v>1</v>
      </c>
      <c r="DE1333">
        <v>0</v>
      </c>
      <c r="DF1333">
        <v>1</v>
      </c>
      <c r="DG1333">
        <v>0</v>
      </c>
    </row>
    <row r="1334" spans="1:111" x14ac:dyDescent="0.25">
      <c r="A1334" t="s">
        <v>5885</v>
      </c>
      <c r="B1334">
        <v>48057</v>
      </c>
      <c r="C1334">
        <v>58</v>
      </c>
      <c r="D1334">
        <v>1</v>
      </c>
      <c r="E1334">
        <v>0</v>
      </c>
      <c r="F1334">
        <v>2023</v>
      </c>
      <c r="G1334" t="s">
        <v>112</v>
      </c>
      <c r="H1334" t="s">
        <v>144</v>
      </c>
      <c r="I1334" t="s">
        <v>2330</v>
      </c>
      <c r="J1334" t="s">
        <v>2331</v>
      </c>
      <c r="L1334">
        <v>66</v>
      </c>
      <c r="M1334">
        <v>14</v>
      </c>
      <c r="N1334">
        <v>10</v>
      </c>
      <c r="O1334">
        <v>1991</v>
      </c>
      <c r="P1334">
        <v>1</v>
      </c>
      <c r="Q1334">
        <v>1</v>
      </c>
      <c r="R1334">
        <v>1</v>
      </c>
      <c r="S1334">
        <v>12</v>
      </c>
      <c r="T1334">
        <v>26</v>
      </c>
      <c r="U1334">
        <v>28</v>
      </c>
      <c r="V1334">
        <v>14</v>
      </c>
      <c r="W1334">
        <v>19</v>
      </c>
      <c r="X1334">
        <v>25</v>
      </c>
      <c r="Y1334">
        <v>27</v>
      </c>
      <c r="Z1334">
        <v>26</v>
      </c>
      <c r="AA1334">
        <v>28</v>
      </c>
      <c r="AB1334">
        <v>14</v>
      </c>
      <c r="AC1334">
        <v>19</v>
      </c>
      <c r="AD1334">
        <v>25</v>
      </c>
      <c r="AE1334">
        <v>27</v>
      </c>
      <c r="AF1334">
        <v>26</v>
      </c>
      <c r="AG1334">
        <v>28</v>
      </c>
      <c r="AH1334">
        <v>14</v>
      </c>
      <c r="AI1334">
        <v>19</v>
      </c>
      <c r="AJ1334">
        <v>25</v>
      </c>
      <c r="AK1334">
        <v>27</v>
      </c>
      <c r="AL1334">
        <v>0</v>
      </c>
      <c r="AM1334">
        <v>0</v>
      </c>
      <c r="AN1334">
        <v>0</v>
      </c>
      <c r="AO1334">
        <v>13</v>
      </c>
      <c r="AP1334">
        <v>15</v>
      </c>
      <c r="AQ1334">
        <v>7</v>
      </c>
      <c r="AR1334">
        <v>55</v>
      </c>
      <c r="AS1334">
        <v>12</v>
      </c>
      <c r="AT1334">
        <v>63</v>
      </c>
      <c r="AU1334">
        <v>63</v>
      </c>
      <c r="AV1334">
        <v>66</v>
      </c>
      <c r="AW1334">
        <v>64</v>
      </c>
      <c r="AX1334">
        <v>57</v>
      </c>
      <c r="AY1334">
        <v>61</v>
      </c>
      <c r="AZ1334">
        <v>61</v>
      </c>
      <c r="BA1334">
        <v>65</v>
      </c>
      <c r="BB1334">
        <v>62</v>
      </c>
      <c r="BC1334">
        <v>56</v>
      </c>
      <c r="BD1334">
        <v>64</v>
      </c>
      <c r="BE1334">
        <v>65</v>
      </c>
      <c r="BF1334">
        <v>66</v>
      </c>
      <c r="BG1334">
        <v>66</v>
      </c>
      <c r="BH1334">
        <v>58</v>
      </c>
      <c r="BI1334">
        <v>71</v>
      </c>
      <c r="BJ1334">
        <v>48</v>
      </c>
      <c r="BK1334">
        <v>34</v>
      </c>
      <c r="BL1334">
        <v>23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22</v>
      </c>
      <c r="BV1334">
        <v>46</v>
      </c>
      <c r="BW1334">
        <v>2</v>
      </c>
      <c r="BX1334" t="s">
        <v>208</v>
      </c>
      <c r="BY1334">
        <v>4</v>
      </c>
      <c r="BZ1334">
        <v>193</v>
      </c>
      <c r="CA1334">
        <v>16</v>
      </c>
      <c r="CB1334">
        <v>13</v>
      </c>
      <c r="CC1334">
        <v>37</v>
      </c>
      <c r="CD1334">
        <v>21</v>
      </c>
      <c r="CE1334">
        <v>2</v>
      </c>
      <c r="CF1334">
        <v>2</v>
      </c>
      <c r="CG1334">
        <v>6</v>
      </c>
      <c r="CH1334">
        <v>19</v>
      </c>
      <c r="CI1334">
        <v>32</v>
      </c>
      <c r="CJ1334">
        <v>38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1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11</v>
      </c>
      <c r="DB1334">
        <v>12</v>
      </c>
      <c r="DC1334">
        <v>10</v>
      </c>
      <c r="DD1334">
        <v>0</v>
      </c>
      <c r="DE1334">
        <v>0</v>
      </c>
      <c r="DF1334">
        <v>1</v>
      </c>
      <c r="DG1334">
        <v>0</v>
      </c>
    </row>
    <row r="1335" spans="1:111" x14ac:dyDescent="0.25">
      <c r="A1335" t="s">
        <v>5886</v>
      </c>
      <c r="B1335">
        <v>54540</v>
      </c>
      <c r="C1335">
        <v>94</v>
      </c>
      <c r="D1335">
        <v>6</v>
      </c>
      <c r="E1335">
        <v>0</v>
      </c>
      <c r="F1335">
        <v>2023</v>
      </c>
      <c r="G1335" t="s">
        <v>112</v>
      </c>
      <c r="H1335" t="s">
        <v>192</v>
      </c>
      <c r="I1335" t="s">
        <v>2921</v>
      </c>
      <c r="J1335" t="s">
        <v>986</v>
      </c>
      <c r="L1335">
        <v>11</v>
      </c>
      <c r="M1335">
        <v>19</v>
      </c>
      <c r="N1335">
        <v>4</v>
      </c>
      <c r="O1335">
        <v>2003</v>
      </c>
      <c r="P1335">
        <v>2</v>
      </c>
      <c r="Q1335">
        <v>1</v>
      </c>
      <c r="R1335">
        <v>6</v>
      </c>
      <c r="S1335">
        <v>0</v>
      </c>
      <c r="T1335">
        <v>98</v>
      </c>
      <c r="U1335">
        <v>94</v>
      </c>
      <c r="V1335">
        <v>80</v>
      </c>
      <c r="W1335">
        <v>62</v>
      </c>
      <c r="X1335">
        <v>76</v>
      </c>
      <c r="Y1335">
        <v>84</v>
      </c>
      <c r="Z1335">
        <v>90</v>
      </c>
      <c r="AA1335">
        <v>91</v>
      </c>
      <c r="AB1335">
        <v>76</v>
      </c>
      <c r="AC1335">
        <v>61</v>
      </c>
      <c r="AD1335">
        <v>75</v>
      </c>
      <c r="AE1335">
        <v>76</v>
      </c>
      <c r="AF1335">
        <v>101</v>
      </c>
      <c r="AG1335">
        <v>95</v>
      </c>
      <c r="AH1335">
        <v>81</v>
      </c>
      <c r="AI1335">
        <v>62</v>
      </c>
      <c r="AJ1335">
        <v>76</v>
      </c>
      <c r="AK1335">
        <v>87</v>
      </c>
      <c r="AL1335">
        <v>2</v>
      </c>
      <c r="AM1335">
        <v>2</v>
      </c>
      <c r="AN1335">
        <v>3</v>
      </c>
      <c r="AO1335">
        <v>64</v>
      </c>
      <c r="AP1335">
        <v>69</v>
      </c>
      <c r="AQ1335">
        <v>72</v>
      </c>
      <c r="AR1335">
        <v>54</v>
      </c>
      <c r="AS1335">
        <v>28</v>
      </c>
      <c r="AT1335">
        <v>1</v>
      </c>
      <c r="AU1335">
        <v>1</v>
      </c>
      <c r="AV1335">
        <v>1</v>
      </c>
      <c r="AW1335">
        <v>1</v>
      </c>
      <c r="AX1335">
        <v>1</v>
      </c>
      <c r="AY1335">
        <v>1</v>
      </c>
      <c r="AZ1335">
        <v>1</v>
      </c>
      <c r="BA1335">
        <v>1</v>
      </c>
      <c r="BB1335">
        <v>1</v>
      </c>
      <c r="BC1335">
        <v>1</v>
      </c>
      <c r="BD1335">
        <v>1</v>
      </c>
      <c r="BE1335">
        <v>1</v>
      </c>
      <c r="BF1335">
        <v>1</v>
      </c>
      <c r="BG1335">
        <v>1</v>
      </c>
      <c r="BH1335">
        <v>1</v>
      </c>
      <c r="BI1335">
        <v>3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1</v>
      </c>
      <c r="BV1335">
        <v>1</v>
      </c>
      <c r="BW1335">
        <v>4</v>
      </c>
      <c r="BX1335" t="s">
        <v>212</v>
      </c>
      <c r="BY1335">
        <v>3</v>
      </c>
      <c r="BZ1335">
        <v>188</v>
      </c>
      <c r="CA1335">
        <v>83</v>
      </c>
      <c r="CB1335">
        <v>81</v>
      </c>
      <c r="CC1335">
        <v>82</v>
      </c>
      <c r="CD1335">
        <v>70</v>
      </c>
      <c r="CE1335">
        <v>1</v>
      </c>
      <c r="CF1335">
        <v>1</v>
      </c>
      <c r="CG1335">
        <v>65</v>
      </c>
      <c r="CH1335">
        <v>41</v>
      </c>
      <c r="CI1335">
        <v>64</v>
      </c>
      <c r="CJ1335">
        <v>0</v>
      </c>
      <c r="CK1335">
        <v>0</v>
      </c>
      <c r="CL1335">
        <v>0</v>
      </c>
      <c r="CM1335">
        <v>86</v>
      </c>
      <c r="CN1335">
        <v>81</v>
      </c>
      <c r="CO1335">
        <v>77</v>
      </c>
      <c r="CP1335">
        <v>0</v>
      </c>
      <c r="CQ1335">
        <v>0</v>
      </c>
      <c r="CR1335">
        <v>0</v>
      </c>
      <c r="CS1335">
        <v>0</v>
      </c>
      <c r="CT1335">
        <v>1</v>
      </c>
      <c r="CU1335">
        <v>1</v>
      </c>
      <c r="CV1335">
        <v>1</v>
      </c>
      <c r="CW1335">
        <v>1</v>
      </c>
      <c r="CX1335">
        <v>1</v>
      </c>
      <c r="CY1335">
        <v>1</v>
      </c>
      <c r="CZ1335">
        <v>1</v>
      </c>
      <c r="DA1335">
        <v>20553</v>
      </c>
      <c r="DB1335">
        <v>25500</v>
      </c>
      <c r="DC1335">
        <v>23996</v>
      </c>
      <c r="DD1335">
        <v>0</v>
      </c>
      <c r="DE1335">
        <v>4</v>
      </c>
      <c r="DF1335">
        <v>50</v>
      </c>
      <c r="DG1335">
        <v>0</v>
      </c>
    </row>
    <row r="1336" spans="1:111" x14ac:dyDescent="0.25">
      <c r="A1336" t="s">
        <v>2332</v>
      </c>
      <c r="B1336">
        <v>48875</v>
      </c>
      <c r="C1336">
        <v>74</v>
      </c>
      <c r="D1336">
        <v>9</v>
      </c>
      <c r="E1336">
        <v>0</v>
      </c>
      <c r="F1336">
        <v>2018</v>
      </c>
      <c r="G1336" t="s">
        <v>112</v>
      </c>
      <c r="H1336" t="s">
        <v>227</v>
      </c>
      <c r="I1336" t="s">
        <v>2333</v>
      </c>
      <c r="J1336" t="s">
        <v>2334</v>
      </c>
      <c r="K1336" t="s">
        <v>2335</v>
      </c>
      <c r="L1336">
        <v>15</v>
      </c>
      <c r="M1336">
        <v>24</v>
      </c>
      <c r="N1336">
        <v>1</v>
      </c>
      <c r="O1336">
        <v>1989</v>
      </c>
      <c r="P1336">
        <v>1</v>
      </c>
      <c r="Q1336">
        <v>1</v>
      </c>
      <c r="R1336">
        <v>4</v>
      </c>
      <c r="S1336">
        <v>0</v>
      </c>
      <c r="T1336">
        <v>76</v>
      </c>
      <c r="U1336">
        <v>73</v>
      </c>
      <c r="V1336">
        <v>34</v>
      </c>
      <c r="W1336">
        <v>59</v>
      </c>
      <c r="X1336">
        <v>67</v>
      </c>
      <c r="Y1336">
        <v>78</v>
      </c>
      <c r="Z1336">
        <v>79</v>
      </c>
      <c r="AA1336">
        <v>79</v>
      </c>
      <c r="AB1336">
        <v>37</v>
      </c>
      <c r="AC1336">
        <v>55</v>
      </c>
      <c r="AD1336">
        <v>70</v>
      </c>
      <c r="AE1336">
        <v>80</v>
      </c>
      <c r="AF1336">
        <v>75</v>
      </c>
      <c r="AG1336">
        <v>71</v>
      </c>
      <c r="AH1336">
        <v>33</v>
      </c>
      <c r="AI1336">
        <v>60</v>
      </c>
      <c r="AJ1336">
        <v>66</v>
      </c>
      <c r="AK1336">
        <v>78</v>
      </c>
      <c r="AL1336">
        <v>2</v>
      </c>
      <c r="AM1336">
        <v>1</v>
      </c>
      <c r="AN1336">
        <v>3</v>
      </c>
      <c r="AO1336">
        <v>84</v>
      </c>
      <c r="AP1336">
        <v>90</v>
      </c>
      <c r="AQ1336">
        <v>95</v>
      </c>
      <c r="AR1336">
        <v>7</v>
      </c>
      <c r="AS1336">
        <v>56</v>
      </c>
      <c r="AT1336">
        <v>2</v>
      </c>
      <c r="AU1336">
        <v>1</v>
      </c>
      <c r="AV1336">
        <v>1</v>
      </c>
      <c r="AW1336">
        <v>20</v>
      </c>
      <c r="AX1336">
        <v>5</v>
      </c>
      <c r="AY1336">
        <v>2</v>
      </c>
      <c r="AZ1336">
        <v>1</v>
      </c>
      <c r="BA1336">
        <v>1</v>
      </c>
      <c r="BB1336">
        <v>16</v>
      </c>
      <c r="BC1336">
        <v>4</v>
      </c>
      <c r="BD1336">
        <v>2</v>
      </c>
      <c r="BE1336">
        <v>1</v>
      </c>
      <c r="BF1336">
        <v>1</v>
      </c>
      <c r="BG1336">
        <v>22</v>
      </c>
      <c r="BH1336">
        <v>5</v>
      </c>
      <c r="BI1336">
        <v>9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17</v>
      </c>
      <c r="BW1336">
        <v>4</v>
      </c>
      <c r="BX1336" t="s">
        <v>122</v>
      </c>
      <c r="BY1336">
        <v>2</v>
      </c>
      <c r="BZ1336">
        <v>183</v>
      </c>
      <c r="CA1336">
        <v>76</v>
      </c>
      <c r="CB1336">
        <v>71</v>
      </c>
      <c r="CC1336">
        <v>55</v>
      </c>
      <c r="CD1336">
        <v>62</v>
      </c>
      <c r="CE1336">
        <v>0</v>
      </c>
      <c r="CF1336">
        <v>0</v>
      </c>
      <c r="CG1336">
        <v>74</v>
      </c>
      <c r="CH1336">
        <v>59</v>
      </c>
      <c r="CI1336">
        <v>60</v>
      </c>
      <c r="CJ1336">
        <v>0</v>
      </c>
      <c r="CK1336">
        <v>0</v>
      </c>
      <c r="CL1336">
        <v>0</v>
      </c>
      <c r="CM1336">
        <v>78</v>
      </c>
      <c r="CN1336">
        <v>0</v>
      </c>
      <c r="CO1336">
        <v>0</v>
      </c>
      <c r="CP1336">
        <v>0</v>
      </c>
      <c r="CQ1336">
        <v>57</v>
      </c>
      <c r="CR1336">
        <v>74</v>
      </c>
      <c r="CS1336">
        <v>0</v>
      </c>
      <c r="CT1336">
        <v>0</v>
      </c>
      <c r="CU1336">
        <v>1</v>
      </c>
      <c r="CV1336">
        <v>0</v>
      </c>
      <c r="CW1336">
        <v>0</v>
      </c>
      <c r="CX1336">
        <v>0</v>
      </c>
      <c r="CY1336">
        <v>1</v>
      </c>
      <c r="CZ1336">
        <v>1</v>
      </c>
      <c r="DA1336">
        <v>149</v>
      </c>
      <c r="DB1336">
        <v>300</v>
      </c>
      <c r="DC1336">
        <v>499</v>
      </c>
      <c r="DD1336">
        <v>7</v>
      </c>
      <c r="DE1336">
        <v>2</v>
      </c>
      <c r="DF1336">
        <v>5</v>
      </c>
      <c r="DG1336">
        <v>0</v>
      </c>
    </row>
    <row r="1337" spans="1:111" x14ac:dyDescent="0.25">
      <c r="A1337" t="s">
        <v>5887</v>
      </c>
      <c r="B1337">
        <v>48604</v>
      </c>
      <c r="C1337">
        <v>67</v>
      </c>
      <c r="D1337">
        <v>1</v>
      </c>
      <c r="E1337">
        <v>0</v>
      </c>
      <c r="F1337">
        <v>2023</v>
      </c>
      <c r="G1337" t="s">
        <v>112</v>
      </c>
      <c r="H1337" t="s">
        <v>265</v>
      </c>
      <c r="I1337" t="s">
        <v>2333</v>
      </c>
      <c r="J1337" t="s">
        <v>2334</v>
      </c>
      <c r="K1337" t="s">
        <v>2335</v>
      </c>
      <c r="L1337">
        <v>15</v>
      </c>
      <c r="M1337">
        <v>24</v>
      </c>
      <c r="N1337">
        <v>1</v>
      </c>
      <c r="O1337">
        <v>1989</v>
      </c>
      <c r="P1337">
        <v>1</v>
      </c>
      <c r="Q1337">
        <v>1</v>
      </c>
      <c r="R1337">
        <v>4</v>
      </c>
      <c r="S1337">
        <v>0</v>
      </c>
      <c r="T1337">
        <v>71</v>
      </c>
      <c r="U1337">
        <v>60</v>
      </c>
      <c r="V1337">
        <v>44</v>
      </c>
      <c r="W1337">
        <v>47</v>
      </c>
      <c r="X1337">
        <v>70</v>
      </c>
      <c r="Y1337">
        <v>69</v>
      </c>
      <c r="Z1337">
        <v>74</v>
      </c>
      <c r="AA1337">
        <v>63</v>
      </c>
      <c r="AB1337">
        <v>49</v>
      </c>
      <c r="AC1337">
        <v>51</v>
      </c>
      <c r="AD1337">
        <v>71</v>
      </c>
      <c r="AE1337">
        <v>71</v>
      </c>
      <c r="AF1337">
        <v>69</v>
      </c>
      <c r="AG1337">
        <v>59</v>
      </c>
      <c r="AH1337">
        <v>43</v>
      </c>
      <c r="AI1337">
        <v>46</v>
      </c>
      <c r="AJ1337">
        <v>69</v>
      </c>
      <c r="AK1337">
        <v>68</v>
      </c>
      <c r="AL1337">
        <v>1</v>
      </c>
      <c r="AM1337">
        <v>1</v>
      </c>
      <c r="AN1337">
        <v>1</v>
      </c>
      <c r="AO1337">
        <v>62</v>
      </c>
      <c r="AP1337">
        <v>80</v>
      </c>
      <c r="AQ1337">
        <v>77</v>
      </c>
      <c r="AR1337">
        <v>76</v>
      </c>
      <c r="AS1337">
        <v>73</v>
      </c>
      <c r="AT1337">
        <v>1</v>
      </c>
      <c r="AU1337">
        <v>1</v>
      </c>
      <c r="AV1337">
        <v>1</v>
      </c>
      <c r="AW1337">
        <v>13</v>
      </c>
      <c r="AX1337">
        <v>7</v>
      </c>
      <c r="AY1337">
        <v>1</v>
      </c>
      <c r="AZ1337">
        <v>1</v>
      </c>
      <c r="BA1337">
        <v>1</v>
      </c>
      <c r="BB1337">
        <v>13</v>
      </c>
      <c r="BC1337">
        <v>7</v>
      </c>
      <c r="BD1337">
        <v>1</v>
      </c>
      <c r="BE1337">
        <v>1</v>
      </c>
      <c r="BF1337">
        <v>1</v>
      </c>
      <c r="BG1337">
        <v>13</v>
      </c>
      <c r="BH1337">
        <v>7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4</v>
      </c>
      <c r="BX1337" t="s">
        <v>212</v>
      </c>
      <c r="BY1337">
        <v>2</v>
      </c>
      <c r="BZ1337">
        <v>183</v>
      </c>
      <c r="CA1337">
        <v>66</v>
      </c>
      <c r="CB1337">
        <v>66</v>
      </c>
      <c r="CC1337">
        <v>52</v>
      </c>
      <c r="CD1337">
        <v>58</v>
      </c>
      <c r="CE1337">
        <v>0</v>
      </c>
      <c r="CF1337">
        <v>0</v>
      </c>
      <c r="CG1337">
        <v>65</v>
      </c>
      <c r="CH1337">
        <v>71</v>
      </c>
      <c r="CI1337">
        <v>54</v>
      </c>
      <c r="CJ1337">
        <v>0</v>
      </c>
      <c r="CK1337">
        <v>0</v>
      </c>
      <c r="CL1337">
        <v>6</v>
      </c>
      <c r="CM1337">
        <v>66</v>
      </c>
      <c r="CN1337">
        <v>0</v>
      </c>
      <c r="CO1337">
        <v>0</v>
      </c>
      <c r="CP1337">
        <v>73</v>
      </c>
      <c r="CQ1337">
        <v>44</v>
      </c>
      <c r="CR1337">
        <v>64</v>
      </c>
      <c r="CS1337">
        <v>0</v>
      </c>
      <c r="CT1337">
        <v>1</v>
      </c>
      <c r="CU1337">
        <v>1</v>
      </c>
      <c r="CV1337">
        <v>1</v>
      </c>
      <c r="CW1337">
        <v>1</v>
      </c>
      <c r="CX1337">
        <v>1</v>
      </c>
      <c r="CY1337">
        <v>1</v>
      </c>
      <c r="CZ1337">
        <v>1</v>
      </c>
      <c r="DA1337">
        <v>26</v>
      </c>
      <c r="DB1337">
        <v>31</v>
      </c>
      <c r="DC1337">
        <v>31</v>
      </c>
      <c r="DD1337">
        <v>0</v>
      </c>
      <c r="DE1337">
        <v>1</v>
      </c>
      <c r="DF1337">
        <v>2</v>
      </c>
      <c r="DG1337">
        <v>0</v>
      </c>
    </row>
    <row r="1338" spans="1:111" x14ac:dyDescent="0.25">
      <c r="A1338" t="s">
        <v>7227</v>
      </c>
      <c r="B1338">
        <v>54956</v>
      </c>
      <c r="C1338">
        <v>44</v>
      </c>
      <c r="D1338">
        <v>1</v>
      </c>
      <c r="E1338">
        <v>0</v>
      </c>
      <c r="F1338">
        <v>2023</v>
      </c>
      <c r="G1338" t="s">
        <v>112</v>
      </c>
      <c r="H1338" t="s">
        <v>209</v>
      </c>
      <c r="I1338" t="s">
        <v>7228</v>
      </c>
      <c r="J1338" t="s">
        <v>170</v>
      </c>
      <c r="L1338">
        <v>35</v>
      </c>
      <c r="M1338">
        <v>16</v>
      </c>
      <c r="N1338">
        <v>12</v>
      </c>
      <c r="O1338">
        <v>1994</v>
      </c>
      <c r="P1338">
        <v>1</v>
      </c>
      <c r="Q1338">
        <v>1</v>
      </c>
      <c r="R1338">
        <v>8</v>
      </c>
      <c r="S1338">
        <v>0</v>
      </c>
      <c r="T1338">
        <v>50</v>
      </c>
      <c r="U1338">
        <v>67</v>
      </c>
      <c r="V1338">
        <v>53</v>
      </c>
      <c r="W1338">
        <v>33</v>
      </c>
      <c r="X1338">
        <v>48</v>
      </c>
      <c r="Y1338">
        <v>50</v>
      </c>
      <c r="Z1338">
        <v>53</v>
      </c>
      <c r="AA1338">
        <v>69</v>
      </c>
      <c r="AB1338">
        <v>55</v>
      </c>
      <c r="AC1338">
        <v>34</v>
      </c>
      <c r="AD1338">
        <v>49</v>
      </c>
      <c r="AE1338">
        <v>51</v>
      </c>
      <c r="AF1338">
        <v>50</v>
      </c>
      <c r="AG1338">
        <v>67</v>
      </c>
      <c r="AH1338">
        <v>52</v>
      </c>
      <c r="AI1338">
        <v>33</v>
      </c>
      <c r="AJ1338">
        <v>47</v>
      </c>
      <c r="AK1338">
        <v>50</v>
      </c>
      <c r="AL1338">
        <v>1</v>
      </c>
      <c r="AM1338">
        <v>1</v>
      </c>
      <c r="AN1338">
        <v>0</v>
      </c>
      <c r="AO1338">
        <v>62</v>
      </c>
      <c r="AP1338">
        <v>79</v>
      </c>
      <c r="AQ1338">
        <v>76</v>
      </c>
      <c r="AR1338">
        <v>81</v>
      </c>
      <c r="AS1338">
        <v>56</v>
      </c>
      <c r="AT1338">
        <v>1</v>
      </c>
      <c r="AU1338">
        <v>1</v>
      </c>
      <c r="AV1338">
        <v>1</v>
      </c>
      <c r="AW1338">
        <v>13</v>
      </c>
      <c r="AX1338">
        <v>8</v>
      </c>
      <c r="AY1338">
        <v>1</v>
      </c>
      <c r="AZ1338">
        <v>1</v>
      </c>
      <c r="BA1338">
        <v>1</v>
      </c>
      <c r="BB1338">
        <v>13</v>
      </c>
      <c r="BC1338">
        <v>8</v>
      </c>
      <c r="BD1338">
        <v>1</v>
      </c>
      <c r="BE1338">
        <v>1</v>
      </c>
      <c r="BF1338">
        <v>1</v>
      </c>
      <c r="BG1338">
        <v>13</v>
      </c>
      <c r="BH1338">
        <v>8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4</v>
      </c>
      <c r="BX1338" t="s">
        <v>212</v>
      </c>
      <c r="BY1338">
        <v>3</v>
      </c>
      <c r="BZ1338">
        <v>188</v>
      </c>
      <c r="CA1338">
        <v>59</v>
      </c>
      <c r="CB1338">
        <v>42</v>
      </c>
      <c r="CC1338">
        <v>66</v>
      </c>
      <c r="CD1338">
        <v>56</v>
      </c>
      <c r="CE1338">
        <v>0</v>
      </c>
      <c r="CF1338">
        <v>0</v>
      </c>
      <c r="CG1338">
        <v>73</v>
      </c>
      <c r="CH1338">
        <v>71</v>
      </c>
      <c r="CI1338">
        <v>67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89</v>
      </c>
      <c r="CQ1338">
        <v>58</v>
      </c>
      <c r="CR1338">
        <v>78</v>
      </c>
      <c r="CS1338">
        <v>0</v>
      </c>
      <c r="CT1338">
        <v>1</v>
      </c>
      <c r="CU1338">
        <v>1</v>
      </c>
      <c r="CV1338">
        <v>1</v>
      </c>
      <c r="CW1338">
        <v>1</v>
      </c>
      <c r="CX1338">
        <v>1</v>
      </c>
      <c r="CY1338">
        <v>1</v>
      </c>
      <c r="CZ1338">
        <v>1</v>
      </c>
      <c r="DA1338">
        <v>155</v>
      </c>
      <c r="DB1338">
        <v>0</v>
      </c>
      <c r="DC1338">
        <v>145</v>
      </c>
      <c r="DD1338">
        <v>0</v>
      </c>
      <c r="DE1338">
        <v>0</v>
      </c>
      <c r="DF1338">
        <v>1</v>
      </c>
      <c r="DG1338">
        <v>0</v>
      </c>
    </row>
    <row r="1339" spans="1:111" x14ac:dyDescent="0.25">
      <c r="A1339" t="s">
        <v>5888</v>
      </c>
      <c r="B1339">
        <v>48105</v>
      </c>
      <c r="C1339">
        <v>72</v>
      </c>
      <c r="D1339">
        <v>1</v>
      </c>
      <c r="E1339">
        <v>0</v>
      </c>
      <c r="F1339">
        <v>2023</v>
      </c>
      <c r="G1339" t="s">
        <v>112</v>
      </c>
      <c r="H1339" t="s">
        <v>348</v>
      </c>
      <c r="I1339" t="s">
        <v>2336</v>
      </c>
      <c r="J1339" t="s">
        <v>438</v>
      </c>
      <c r="K1339" t="s">
        <v>2337</v>
      </c>
      <c r="L1339">
        <v>45</v>
      </c>
      <c r="M1339">
        <v>6</v>
      </c>
      <c r="N1339">
        <v>5</v>
      </c>
      <c r="O1339">
        <v>1992</v>
      </c>
      <c r="P1339">
        <v>1</v>
      </c>
      <c r="Q1339">
        <v>1</v>
      </c>
      <c r="R1339">
        <v>3</v>
      </c>
      <c r="S1339">
        <v>0</v>
      </c>
      <c r="T1339">
        <v>78</v>
      </c>
      <c r="U1339">
        <v>53</v>
      </c>
      <c r="V1339">
        <v>61</v>
      </c>
      <c r="W1339">
        <v>44</v>
      </c>
      <c r="X1339">
        <v>56</v>
      </c>
      <c r="Y1339">
        <v>77</v>
      </c>
      <c r="Z1339">
        <v>84</v>
      </c>
      <c r="AA1339">
        <v>55</v>
      </c>
      <c r="AB1339">
        <v>63</v>
      </c>
      <c r="AC1339">
        <v>46</v>
      </c>
      <c r="AD1339">
        <v>58</v>
      </c>
      <c r="AE1339">
        <v>83</v>
      </c>
      <c r="AF1339">
        <v>76</v>
      </c>
      <c r="AG1339">
        <v>52</v>
      </c>
      <c r="AH1339">
        <v>61</v>
      </c>
      <c r="AI1339">
        <v>44</v>
      </c>
      <c r="AJ1339">
        <v>55</v>
      </c>
      <c r="AK1339">
        <v>75</v>
      </c>
      <c r="AL1339">
        <v>3</v>
      </c>
      <c r="AM1339">
        <v>2</v>
      </c>
      <c r="AN1339">
        <v>1</v>
      </c>
      <c r="AO1339">
        <v>37</v>
      </c>
      <c r="AP1339">
        <v>56</v>
      </c>
      <c r="AQ1339">
        <v>55</v>
      </c>
      <c r="AR1339">
        <v>62</v>
      </c>
      <c r="AS1339">
        <v>20</v>
      </c>
      <c r="AT1339">
        <v>1</v>
      </c>
      <c r="AU1339">
        <v>1</v>
      </c>
      <c r="AV1339">
        <v>1</v>
      </c>
      <c r="AW1339">
        <v>13</v>
      </c>
      <c r="AX1339">
        <v>9</v>
      </c>
      <c r="AY1339">
        <v>1</v>
      </c>
      <c r="AZ1339">
        <v>1</v>
      </c>
      <c r="BA1339">
        <v>1</v>
      </c>
      <c r="BB1339">
        <v>13</v>
      </c>
      <c r="BC1339">
        <v>9</v>
      </c>
      <c r="BD1339">
        <v>1</v>
      </c>
      <c r="BE1339">
        <v>1</v>
      </c>
      <c r="BF1339">
        <v>1</v>
      </c>
      <c r="BG1339">
        <v>13</v>
      </c>
      <c r="BH1339">
        <v>9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4</v>
      </c>
      <c r="BX1339" t="s">
        <v>124</v>
      </c>
      <c r="BY1339">
        <v>3</v>
      </c>
      <c r="BZ1339">
        <v>191</v>
      </c>
      <c r="CA1339">
        <v>25</v>
      </c>
      <c r="CB1339">
        <v>36</v>
      </c>
      <c r="CC1339">
        <v>38</v>
      </c>
      <c r="CD1339">
        <v>37</v>
      </c>
      <c r="CE1339">
        <v>0</v>
      </c>
      <c r="CF1339">
        <v>0</v>
      </c>
      <c r="CG1339">
        <v>38</v>
      </c>
      <c r="CH1339">
        <v>57</v>
      </c>
      <c r="CI1339">
        <v>55</v>
      </c>
      <c r="CJ1339">
        <v>0</v>
      </c>
      <c r="CK1339">
        <v>0</v>
      </c>
      <c r="CL1339">
        <v>55</v>
      </c>
      <c r="CM1339">
        <v>0</v>
      </c>
      <c r="CN1339">
        <v>0</v>
      </c>
      <c r="CO1339">
        <v>0</v>
      </c>
      <c r="CP1339">
        <v>43</v>
      </c>
      <c r="CQ1339">
        <v>0</v>
      </c>
      <c r="CR1339">
        <v>35</v>
      </c>
      <c r="CS1339">
        <v>0</v>
      </c>
      <c r="CT1339">
        <v>1</v>
      </c>
      <c r="CU1339">
        <v>1</v>
      </c>
      <c r="CV1339">
        <v>1</v>
      </c>
      <c r="CW1339">
        <v>0</v>
      </c>
      <c r="CX1339">
        <v>1</v>
      </c>
      <c r="CY1339">
        <v>0</v>
      </c>
      <c r="CZ1339">
        <v>1</v>
      </c>
      <c r="DA1339">
        <v>0</v>
      </c>
      <c r="DB1339">
        <v>107</v>
      </c>
      <c r="DC1339">
        <v>119</v>
      </c>
      <c r="DD1339">
        <v>0</v>
      </c>
      <c r="DE1339">
        <v>2</v>
      </c>
      <c r="DF1339">
        <v>5</v>
      </c>
      <c r="DG1339">
        <v>0</v>
      </c>
    </row>
    <row r="1340" spans="1:111" x14ac:dyDescent="0.25">
      <c r="A1340" t="s">
        <v>2338</v>
      </c>
      <c r="B1340">
        <v>51604</v>
      </c>
      <c r="C1340">
        <v>77</v>
      </c>
      <c r="D1340">
        <v>7</v>
      </c>
      <c r="E1340">
        <v>0</v>
      </c>
      <c r="F1340">
        <v>1999</v>
      </c>
      <c r="G1340" t="s">
        <v>112</v>
      </c>
      <c r="H1340" t="s">
        <v>321</v>
      </c>
      <c r="I1340" t="s">
        <v>2339</v>
      </c>
      <c r="J1340" t="s">
        <v>2340</v>
      </c>
      <c r="L1340">
        <v>55</v>
      </c>
      <c r="M1340">
        <v>15</v>
      </c>
      <c r="N1340">
        <v>6</v>
      </c>
      <c r="O1340">
        <v>1972</v>
      </c>
      <c r="P1340">
        <v>1</v>
      </c>
      <c r="Q1340">
        <v>1</v>
      </c>
      <c r="R1340">
        <v>1</v>
      </c>
      <c r="S1340">
        <v>11</v>
      </c>
      <c r="T1340">
        <v>15</v>
      </c>
      <c r="U1340">
        <v>8</v>
      </c>
      <c r="V1340">
        <v>2</v>
      </c>
      <c r="W1340">
        <v>7</v>
      </c>
      <c r="X1340">
        <v>47</v>
      </c>
      <c r="Y1340">
        <v>1</v>
      </c>
      <c r="Z1340">
        <v>15</v>
      </c>
      <c r="AA1340">
        <v>8</v>
      </c>
      <c r="AB1340">
        <v>2</v>
      </c>
      <c r="AC1340">
        <v>7</v>
      </c>
      <c r="AD1340">
        <v>47</v>
      </c>
      <c r="AE1340">
        <v>1</v>
      </c>
      <c r="AF1340">
        <v>15</v>
      </c>
      <c r="AG1340">
        <v>8</v>
      </c>
      <c r="AH1340">
        <v>2</v>
      </c>
      <c r="AI1340">
        <v>7</v>
      </c>
      <c r="AJ1340">
        <v>47</v>
      </c>
      <c r="AK1340">
        <v>1</v>
      </c>
      <c r="AL1340">
        <v>0</v>
      </c>
      <c r="AM1340">
        <v>0</v>
      </c>
      <c r="AN1340">
        <v>0</v>
      </c>
      <c r="AO1340">
        <v>5</v>
      </c>
      <c r="AP1340">
        <v>6</v>
      </c>
      <c r="AQ1340">
        <v>5</v>
      </c>
      <c r="AR1340">
        <v>5</v>
      </c>
      <c r="AS1340">
        <v>43</v>
      </c>
      <c r="AT1340">
        <v>47</v>
      </c>
      <c r="AU1340">
        <v>77</v>
      </c>
      <c r="AV1340">
        <v>93</v>
      </c>
      <c r="AW1340">
        <v>80</v>
      </c>
      <c r="AX1340">
        <v>51</v>
      </c>
      <c r="AY1340">
        <v>43</v>
      </c>
      <c r="AZ1340">
        <v>71</v>
      </c>
      <c r="BA1340">
        <v>90</v>
      </c>
      <c r="BB1340">
        <v>75</v>
      </c>
      <c r="BC1340">
        <v>47</v>
      </c>
      <c r="BD1340">
        <v>51</v>
      </c>
      <c r="BE1340">
        <v>83</v>
      </c>
      <c r="BF1340">
        <v>95</v>
      </c>
      <c r="BG1340">
        <v>83</v>
      </c>
      <c r="BH1340">
        <v>55</v>
      </c>
      <c r="BI1340">
        <v>40</v>
      </c>
      <c r="BJ1340">
        <v>42</v>
      </c>
      <c r="BK1340">
        <v>0</v>
      </c>
      <c r="BL1340">
        <v>50</v>
      </c>
      <c r="BM1340">
        <v>0</v>
      </c>
      <c r="BN1340">
        <v>57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26</v>
      </c>
      <c r="BV1340">
        <v>75</v>
      </c>
      <c r="BW1340">
        <v>0</v>
      </c>
      <c r="BX1340" t="s">
        <v>116</v>
      </c>
      <c r="BY1340">
        <v>3</v>
      </c>
      <c r="BZ1340">
        <v>188</v>
      </c>
      <c r="CA1340">
        <v>32</v>
      </c>
      <c r="CB1340">
        <v>29</v>
      </c>
      <c r="CC1340">
        <v>29</v>
      </c>
      <c r="CD1340">
        <v>25</v>
      </c>
      <c r="CE1340">
        <v>0</v>
      </c>
      <c r="CF1340">
        <v>0</v>
      </c>
      <c r="CG1340">
        <v>1</v>
      </c>
      <c r="CH1340">
        <v>5</v>
      </c>
      <c r="CI1340">
        <v>5</v>
      </c>
      <c r="CJ1340">
        <v>71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1900</v>
      </c>
      <c r="DB1340">
        <v>3333</v>
      </c>
      <c r="DC1340">
        <v>2383</v>
      </c>
      <c r="DD1340">
        <v>6</v>
      </c>
      <c r="DE1340">
        <v>2</v>
      </c>
      <c r="DF1340">
        <v>5</v>
      </c>
      <c r="DG1340">
        <v>0</v>
      </c>
    </row>
    <row r="1341" spans="1:111" x14ac:dyDescent="0.25">
      <c r="A1341" t="s">
        <v>5889</v>
      </c>
      <c r="B1341">
        <v>48147</v>
      </c>
      <c r="C1341">
        <v>61</v>
      </c>
      <c r="D1341">
        <v>1</v>
      </c>
      <c r="E1341">
        <v>0</v>
      </c>
      <c r="F1341">
        <v>2023</v>
      </c>
      <c r="G1341" t="s">
        <v>112</v>
      </c>
      <c r="H1341" t="s">
        <v>257</v>
      </c>
      <c r="I1341" t="s">
        <v>2341</v>
      </c>
      <c r="J1341" t="s">
        <v>854</v>
      </c>
      <c r="L1341">
        <v>15</v>
      </c>
      <c r="M1341">
        <v>28</v>
      </c>
      <c r="N1341">
        <v>9</v>
      </c>
      <c r="O1341">
        <v>1993</v>
      </c>
      <c r="P1341">
        <v>1</v>
      </c>
      <c r="Q1341">
        <v>1</v>
      </c>
      <c r="R1341">
        <v>5</v>
      </c>
      <c r="S1341">
        <v>0</v>
      </c>
      <c r="T1341">
        <v>62</v>
      </c>
      <c r="U1341">
        <v>47</v>
      </c>
      <c r="V1341">
        <v>49</v>
      </c>
      <c r="W1341">
        <v>59</v>
      </c>
      <c r="X1341">
        <v>52</v>
      </c>
      <c r="Y1341">
        <v>65</v>
      </c>
      <c r="Z1341">
        <v>64</v>
      </c>
      <c r="AA1341">
        <v>48</v>
      </c>
      <c r="AB1341">
        <v>50</v>
      </c>
      <c r="AC1341">
        <v>60</v>
      </c>
      <c r="AD1341">
        <v>53</v>
      </c>
      <c r="AE1341">
        <v>66</v>
      </c>
      <c r="AF1341">
        <v>62</v>
      </c>
      <c r="AG1341">
        <v>47</v>
      </c>
      <c r="AH1341">
        <v>49</v>
      </c>
      <c r="AI1341">
        <v>59</v>
      </c>
      <c r="AJ1341">
        <v>51</v>
      </c>
      <c r="AK1341">
        <v>64</v>
      </c>
      <c r="AL1341">
        <v>2</v>
      </c>
      <c r="AM1341">
        <v>2</v>
      </c>
      <c r="AN1341">
        <v>0</v>
      </c>
      <c r="AO1341">
        <v>35</v>
      </c>
      <c r="AP1341">
        <v>65</v>
      </c>
      <c r="AQ1341">
        <v>56</v>
      </c>
      <c r="AR1341">
        <v>78</v>
      </c>
      <c r="AS1341">
        <v>61</v>
      </c>
      <c r="AT1341">
        <v>1</v>
      </c>
      <c r="AU1341">
        <v>1</v>
      </c>
      <c r="AV1341">
        <v>1</v>
      </c>
      <c r="AW1341">
        <v>1</v>
      </c>
      <c r="AX1341">
        <v>6</v>
      </c>
      <c r="AY1341">
        <v>1</v>
      </c>
      <c r="AZ1341">
        <v>1</v>
      </c>
      <c r="BA1341">
        <v>1</v>
      </c>
      <c r="BB1341">
        <v>1</v>
      </c>
      <c r="BC1341">
        <v>6</v>
      </c>
      <c r="BD1341">
        <v>1</v>
      </c>
      <c r="BE1341">
        <v>1</v>
      </c>
      <c r="BF1341">
        <v>1</v>
      </c>
      <c r="BG1341">
        <v>1</v>
      </c>
      <c r="BH1341">
        <v>6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1</v>
      </c>
      <c r="BV1341">
        <v>0</v>
      </c>
      <c r="BW1341">
        <v>4</v>
      </c>
      <c r="BX1341" t="s">
        <v>124</v>
      </c>
      <c r="BY1341">
        <v>3</v>
      </c>
      <c r="BZ1341">
        <v>178</v>
      </c>
      <c r="CA1341">
        <v>67</v>
      </c>
      <c r="CB1341">
        <v>64</v>
      </c>
      <c r="CC1341">
        <v>71</v>
      </c>
      <c r="CD1341">
        <v>57</v>
      </c>
      <c r="CE1341">
        <v>1</v>
      </c>
      <c r="CF1341">
        <v>1</v>
      </c>
      <c r="CG1341">
        <v>55</v>
      </c>
      <c r="CH1341">
        <v>58</v>
      </c>
      <c r="CI1341">
        <v>56</v>
      </c>
      <c r="CJ1341">
        <v>0</v>
      </c>
      <c r="CK1341">
        <v>0</v>
      </c>
      <c r="CL1341">
        <v>0</v>
      </c>
      <c r="CM1341">
        <v>67</v>
      </c>
      <c r="CN1341">
        <v>65</v>
      </c>
      <c r="CO1341">
        <v>51</v>
      </c>
      <c r="CP1341">
        <v>0</v>
      </c>
      <c r="CQ1341">
        <v>0</v>
      </c>
      <c r="CR1341">
        <v>0</v>
      </c>
      <c r="CS1341">
        <v>0</v>
      </c>
      <c r="CT1341">
        <v>1</v>
      </c>
      <c r="CU1341">
        <v>1</v>
      </c>
      <c r="CV1341">
        <v>1</v>
      </c>
      <c r="CW1341">
        <v>1</v>
      </c>
      <c r="CX1341">
        <v>1</v>
      </c>
      <c r="CY1341">
        <v>1</v>
      </c>
      <c r="CZ1341">
        <v>1</v>
      </c>
      <c r="DA1341">
        <v>0</v>
      </c>
      <c r="DB1341">
        <v>29</v>
      </c>
      <c r="DC1341">
        <v>31</v>
      </c>
      <c r="DD1341">
        <v>0</v>
      </c>
      <c r="DE1341">
        <v>1</v>
      </c>
      <c r="DF1341">
        <v>2</v>
      </c>
      <c r="DG1341">
        <v>0</v>
      </c>
    </row>
    <row r="1342" spans="1:111" x14ac:dyDescent="0.25">
      <c r="A1342" t="s">
        <v>5890</v>
      </c>
      <c r="B1342">
        <v>54569</v>
      </c>
      <c r="C1342">
        <v>100</v>
      </c>
      <c r="D1342">
        <v>2</v>
      </c>
      <c r="E1342">
        <v>0</v>
      </c>
      <c r="F1342">
        <v>1923</v>
      </c>
      <c r="G1342" t="s">
        <v>112</v>
      </c>
      <c r="H1342" t="s">
        <v>5792</v>
      </c>
      <c r="I1342" t="s">
        <v>5891</v>
      </c>
      <c r="J1342" t="s">
        <v>556</v>
      </c>
      <c r="L1342">
        <v>64</v>
      </c>
      <c r="M1342">
        <v>2</v>
      </c>
      <c r="N1342">
        <v>1</v>
      </c>
      <c r="O1342">
        <v>1885</v>
      </c>
      <c r="P1342">
        <v>1</v>
      </c>
      <c r="Q1342">
        <v>1</v>
      </c>
      <c r="R1342">
        <v>1</v>
      </c>
      <c r="S1342">
        <v>11</v>
      </c>
      <c r="T1342">
        <v>34</v>
      </c>
      <c r="U1342">
        <v>50</v>
      </c>
      <c r="V1342">
        <v>15</v>
      </c>
      <c r="W1342">
        <v>68</v>
      </c>
      <c r="X1342">
        <v>42</v>
      </c>
      <c r="Y1342">
        <v>32</v>
      </c>
      <c r="Z1342">
        <v>34</v>
      </c>
      <c r="AA1342">
        <v>51</v>
      </c>
      <c r="AB1342">
        <v>15</v>
      </c>
      <c r="AC1342">
        <v>69</v>
      </c>
      <c r="AD1342">
        <v>42</v>
      </c>
      <c r="AE1342">
        <v>32</v>
      </c>
      <c r="AF1342">
        <v>34</v>
      </c>
      <c r="AG1342">
        <v>50</v>
      </c>
      <c r="AH1342">
        <v>15</v>
      </c>
      <c r="AI1342">
        <v>68</v>
      </c>
      <c r="AJ1342">
        <v>42</v>
      </c>
      <c r="AK1342">
        <v>32</v>
      </c>
      <c r="AL1342">
        <v>0</v>
      </c>
      <c r="AM1342">
        <v>0</v>
      </c>
      <c r="AN1342">
        <v>1</v>
      </c>
      <c r="AO1342">
        <v>55</v>
      </c>
      <c r="AP1342">
        <v>68</v>
      </c>
      <c r="AQ1342">
        <v>61</v>
      </c>
      <c r="AR1342">
        <v>40</v>
      </c>
      <c r="AS1342">
        <v>24</v>
      </c>
      <c r="AT1342">
        <v>91</v>
      </c>
      <c r="AU1342">
        <v>88</v>
      </c>
      <c r="AV1342">
        <v>94</v>
      </c>
      <c r="AW1342">
        <v>88</v>
      </c>
      <c r="AX1342">
        <v>61</v>
      </c>
      <c r="AY1342">
        <v>83</v>
      </c>
      <c r="AZ1342">
        <v>81</v>
      </c>
      <c r="BA1342">
        <v>92</v>
      </c>
      <c r="BB1342">
        <v>81</v>
      </c>
      <c r="BC1342">
        <v>56</v>
      </c>
      <c r="BD1342">
        <v>98</v>
      </c>
      <c r="BE1342">
        <v>95</v>
      </c>
      <c r="BF1342">
        <v>96</v>
      </c>
      <c r="BG1342">
        <v>94</v>
      </c>
      <c r="BH1342">
        <v>66</v>
      </c>
      <c r="BI1342">
        <v>72</v>
      </c>
      <c r="BJ1342">
        <v>55</v>
      </c>
      <c r="BK1342">
        <v>90</v>
      </c>
      <c r="BL1342">
        <v>29</v>
      </c>
      <c r="BM1342">
        <v>0</v>
      </c>
      <c r="BN1342">
        <v>0</v>
      </c>
      <c r="BO1342">
        <v>74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94</v>
      </c>
      <c r="BV1342">
        <v>35</v>
      </c>
      <c r="BW1342">
        <v>2</v>
      </c>
      <c r="BX1342" t="s">
        <v>116</v>
      </c>
      <c r="BY1342">
        <v>2</v>
      </c>
      <c r="BZ1342">
        <v>175</v>
      </c>
      <c r="CA1342">
        <v>24</v>
      </c>
      <c r="CB1342">
        <v>20</v>
      </c>
      <c r="CC1342">
        <v>21</v>
      </c>
      <c r="CD1342">
        <v>19</v>
      </c>
      <c r="CE1342">
        <v>0</v>
      </c>
      <c r="CF1342">
        <v>0</v>
      </c>
      <c r="CG1342">
        <v>2</v>
      </c>
      <c r="CH1342">
        <v>8</v>
      </c>
      <c r="CI1342">
        <v>7</v>
      </c>
      <c r="CJ1342">
        <v>5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23000</v>
      </c>
      <c r="DB1342">
        <v>33333</v>
      </c>
      <c r="DC1342">
        <v>26400</v>
      </c>
      <c r="DD1342">
        <v>2</v>
      </c>
      <c r="DE1342">
        <v>5</v>
      </c>
      <c r="DF1342">
        <v>150</v>
      </c>
      <c r="DG1342">
        <v>0</v>
      </c>
    </row>
    <row r="1343" spans="1:111" x14ac:dyDescent="0.25">
      <c r="A1343" t="s">
        <v>2342</v>
      </c>
      <c r="B1343">
        <v>50463</v>
      </c>
      <c r="C1343">
        <v>53</v>
      </c>
      <c r="D1343">
        <v>7</v>
      </c>
      <c r="E1343">
        <v>0</v>
      </c>
      <c r="F1343">
        <v>2005</v>
      </c>
      <c r="G1343" t="s">
        <v>112</v>
      </c>
      <c r="H1343" t="s">
        <v>135</v>
      </c>
      <c r="I1343" t="s">
        <v>2343</v>
      </c>
      <c r="J1343" t="s">
        <v>198</v>
      </c>
      <c r="L1343">
        <v>28</v>
      </c>
      <c r="M1343">
        <v>7</v>
      </c>
      <c r="N1343">
        <v>1</v>
      </c>
      <c r="O1343">
        <v>1978</v>
      </c>
      <c r="P1343">
        <v>1</v>
      </c>
      <c r="Q1343">
        <v>1</v>
      </c>
      <c r="R1343">
        <v>7</v>
      </c>
      <c r="S1343">
        <v>0</v>
      </c>
      <c r="T1343">
        <v>53</v>
      </c>
      <c r="U1343">
        <v>66</v>
      </c>
      <c r="V1343">
        <v>67</v>
      </c>
      <c r="W1343">
        <v>55</v>
      </c>
      <c r="X1343">
        <v>74</v>
      </c>
      <c r="Y1343">
        <v>40</v>
      </c>
      <c r="Z1343">
        <v>58</v>
      </c>
      <c r="AA1343">
        <v>71</v>
      </c>
      <c r="AB1343">
        <v>73</v>
      </c>
      <c r="AC1343">
        <v>60</v>
      </c>
      <c r="AD1343">
        <v>80</v>
      </c>
      <c r="AE1343">
        <v>41</v>
      </c>
      <c r="AF1343">
        <v>52</v>
      </c>
      <c r="AG1343">
        <v>64</v>
      </c>
      <c r="AH1343">
        <v>66</v>
      </c>
      <c r="AI1343">
        <v>54</v>
      </c>
      <c r="AJ1343">
        <v>72</v>
      </c>
      <c r="AK1343">
        <v>40</v>
      </c>
      <c r="AL1343">
        <v>2</v>
      </c>
      <c r="AM1343">
        <v>1</v>
      </c>
      <c r="AN1343">
        <v>2</v>
      </c>
      <c r="AO1343">
        <v>35</v>
      </c>
      <c r="AP1343">
        <v>62</v>
      </c>
      <c r="AQ1343">
        <v>41</v>
      </c>
      <c r="AR1343">
        <v>5</v>
      </c>
      <c r="AS1343">
        <v>2</v>
      </c>
      <c r="AT1343">
        <v>2</v>
      </c>
      <c r="AU1343">
        <v>1</v>
      </c>
      <c r="AV1343">
        <v>1</v>
      </c>
      <c r="AW1343">
        <v>17</v>
      </c>
      <c r="AX1343">
        <v>7</v>
      </c>
      <c r="AY1343">
        <v>2</v>
      </c>
      <c r="AZ1343">
        <v>1</v>
      </c>
      <c r="BA1343">
        <v>1</v>
      </c>
      <c r="BB1343">
        <v>16</v>
      </c>
      <c r="BC1343">
        <v>7</v>
      </c>
      <c r="BD1343">
        <v>2</v>
      </c>
      <c r="BE1343">
        <v>1</v>
      </c>
      <c r="BF1343">
        <v>1</v>
      </c>
      <c r="BG1343">
        <v>18</v>
      </c>
      <c r="BH1343">
        <v>7</v>
      </c>
      <c r="BI1343">
        <v>9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29</v>
      </c>
      <c r="BW1343">
        <v>4</v>
      </c>
      <c r="BX1343" t="s">
        <v>122</v>
      </c>
      <c r="BY1343">
        <v>3</v>
      </c>
      <c r="BZ1343">
        <v>183</v>
      </c>
      <c r="CA1343">
        <v>4</v>
      </c>
      <c r="CB1343">
        <v>2</v>
      </c>
      <c r="CC1343">
        <v>4</v>
      </c>
      <c r="CD1343">
        <v>8</v>
      </c>
      <c r="CE1343">
        <v>0</v>
      </c>
      <c r="CF1343">
        <v>0</v>
      </c>
      <c r="CG1343">
        <v>47</v>
      </c>
      <c r="CH1343">
        <v>75</v>
      </c>
      <c r="CI1343">
        <v>48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54</v>
      </c>
      <c r="CQ1343">
        <v>0</v>
      </c>
      <c r="CR1343">
        <v>44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1</v>
      </c>
      <c r="CY1343">
        <v>0</v>
      </c>
      <c r="CZ1343">
        <v>1</v>
      </c>
      <c r="DA1343">
        <v>0</v>
      </c>
      <c r="DB1343">
        <v>11</v>
      </c>
      <c r="DC1343">
        <v>11</v>
      </c>
      <c r="DD1343">
        <v>7</v>
      </c>
      <c r="DE1343">
        <v>0</v>
      </c>
      <c r="DF1343">
        <v>1</v>
      </c>
      <c r="DG1343">
        <v>0</v>
      </c>
    </row>
    <row r="1344" spans="1:111" x14ac:dyDescent="0.25">
      <c r="A1344" t="s">
        <v>5892</v>
      </c>
      <c r="B1344">
        <v>54558</v>
      </c>
      <c r="C1344">
        <v>78</v>
      </c>
      <c r="D1344">
        <v>2</v>
      </c>
      <c r="E1344">
        <v>0</v>
      </c>
      <c r="F1344">
        <v>1928</v>
      </c>
      <c r="G1344" t="s">
        <v>112</v>
      </c>
      <c r="H1344" t="s">
        <v>5893</v>
      </c>
      <c r="I1344" t="s">
        <v>5894</v>
      </c>
      <c r="J1344" t="s">
        <v>5895</v>
      </c>
      <c r="K1344" t="s">
        <v>1406</v>
      </c>
      <c r="L1344">
        <v>62</v>
      </c>
      <c r="M1344">
        <v>2</v>
      </c>
      <c r="N1344">
        <v>10</v>
      </c>
      <c r="O1344">
        <v>1897</v>
      </c>
      <c r="P1344">
        <v>1</v>
      </c>
      <c r="Q1344">
        <v>1</v>
      </c>
      <c r="R1344">
        <v>4</v>
      </c>
      <c r="S1344">
        <v>0</v>
      </c>
      <c r="T1344">
        <v>80</v>
      </c>
      <c r="U1344">
        <v>63</v>
      </c>
      <c r="V1344">
        <v>77</v>
      </c>
      <c r="W1344">
        <v>54</v>
      </c>
      <c r="X1344">
        <v>47</v>
      </c>
      <c r="Y1344">
        <v>77</v>
      </c>
      <c r="Z1344">
        <v>80</v>
      </c>
      <c r="AA1344">
        <v>64</v>
      </c>
      <c r="AB1344">
        <v>77</v>
      </c>
      <c r="AC1344">
        <v>55</v>
      </c>
      <c r="AD1344">
        <v>47</v>
      </c>
      <c r="AE1344">
        <v>77</v>
      </c>
      <c r="AF1344">
        <v>80</v>
      </c>
      <c r="AG1344">
        <v>63</v>
      </c>
      <c r="AH1344">
        <v>77</v>
      </c>
      <c r="AI1344">
        <v>54</v>
      </c>
      <c r="AJ1344">
        <v>47</v>
      </c>
      <c r="AK1344">
        <v>77</v>
      </c>
      <c r="AL1344">
        <v>2</v>
      </c>
      <c r="AM1344">
        <v>1</v>
      </c>
      <c r="AN1344">
        <v>0</v>
      </c>
      <c r="AO1344">
        <v>35</v>
      </c>
      <c r="AP1344">
        <v>72</v>
      </c>
      <c r="AQ1344">
        <v>53</v>
      </c>
      <c r="AR1344">
        <v>20</v>
      </c>
      <c r="AS1344">
        <v>18</v>
      </c>
      <c r="AT1344">
        <v>3</v>
      </c>
      <c r="AU1344">
        <v>1</v>
      </c>
      <c r="AV1344">
        <v>1</v>
      </c>
      <c r="AW1344">
        <v>8</v>
      </c>
      <c r="AX1344">
        <v>1</v>
      </c>
      <c r="AY1344">
        <v>3</v>
      </c>
      <c r="AZ1344">
        <v>1</v>
      </c>
      <c r="BA1344">
        <v>1</v>
      </c>
      <c r="BB1344">
        <v>7</v>
      </c>
      <c r="BC1344">
        <v>1</v>
      </c>
      <c r="BD1344">
        <v>3</v>
      </c>
      <c r="BE1344">
        <v>1</v>
      </c>
      <c r="BF1344">
        <v>1</v>
      </c>
      <c r="BG1344">
        <v>9</v>
      </c>
      <c r="BH1344">
        <v>1</v>
      </c>
      <c r="BI1344">
        <v>12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1</v>
      </c>
      <c r="BV1344">
        <v>39</v>
      </c>
      <c r="BW1344">
        <v>4</v>
      </c>
      <c r="BX1344" t="s">
        <v>200</v>
      </c>
      <c r="BY1344">
        <v>3</v>
      </c>
      <c r="BZ1344">
        <v>178</v>
      </c>
      <c r="CA1344">
        <v>67</v>
      </c>
      <c r="CB1344">
        <v>60</v>
      </c>
      <c r="CC1344">
        <v>60</v>
      </c>
      <c r="CD1344">
        <v>60</v>
      </c>
      <c r="CE1344">
        <v>50</v>
      </c>
      <c r="CF1344">
        <v>50</v>
      </c>
      <c r="CG1344">
        <v>70</v>
      </c>
      <c r="CH1344">
        <v>56</v>
      </c>
      <c r="CI1344">
        <v>50</v>
      </c>
      <c r="CJ1344">
        <v>10</v>
      </c>
      <c r="CK1344">
        <v>42</v>
      </c>
      <c r="CL1344">
        <v>49</v>
      </c>
      <c r="CM1344">
        <v>67</v>
      </c>
      <c r="CN1344">
        <v>52</v>
      </c>
      <c r="CO1344">
        <v>50</v>
      </c>
      <c r="CP1344">
        <v>46</v>
      </c>
      <c r="CQ1344">
        <v>50</v>
      </c>
      <c r="CR1344">
        <v>42</v>
      </c>
      <c r="CS1344">
        <v>1</v>
      </c>
      <c r="CT1344">
        <v>1</v>
      </c>
      <c r="CU1344">
        <v>1</v>
      </c>
      <c r="CV1344">
        <v>1</v>
      </c>
      <c r="CW1344">
        <v>1</v>
      </c>
      <c r="CX1344">
        <v>1</v>
      </c>
      <c r="CY1344">
        <v>1</v>
      </c>
      <c r="CZ1344">
        <v>1</v>
      </c>
      <c r="DA1344">
        <v>444</v>
      </c>
      <c r="DB1344">
        <v>880</v>
      </c>
      <c r="DC1344">
        <v>948</v>
      </c>
      <c r="DD1344">
        <v>2</v>
      </c>
      <c r="DE1344">
        <v>2</v>
      </c>
      <c r="DF1344">
        <v>5</v>
      </c>
      <c r="DG1344">
        <v>0</v>
      </c>
    </row>
    <row r="1345" spans="1:111" x14ac:dyDescent="0.25">
      <c r="A1345" t="s">
        <v>5896</v>
      </c>
      <c r="B1345">
        <v>48468</v>
      </c>
      <c r="C1345">
        <v>68</v>
      </c>
      <c r="D1345">
        <v>1</v>
      </c>
      <c r="E1345">
        <v>0</v>
      </c>
      <c r="F1345">
        <v>2023</v>
      </c>
      <c r="G1345" t="s">
        <v>112</v>
      </c>
      <c r="H1345" t="s">
        <v>227</v>
      </c>
      <c r="I1345" t="s">
        <v>2344</v>
      </c>
      <c r="J1345" t="s">
        <v>2345</v>
      </c>
      <c r="L1345">
        <v>1</v>
      </c>
      <c r="M1345">
        <v>29</v>
      </c>
      <c r="N1345">
        <v>11</v>
      </c>
      <c r="O1345">
        <v>1998</v>
      </c>
      <c r="P1345">
        <v>2</v>
      </c>
      <c r="Q1345">
        <v>1</v>
      </c>
      <c r="R1345">
        <v>2</v>
      </c>
      <c r="S1345">
        <v>0</v>
      </c>
      <c r="T1345">
        <v>58</v>
      </c>
      <c r="U1345">
        <v>67</v>
      </c>
      <c r="V1345">
        <v>73</v>
      </c>
      <c r="W1345">
        <v>71</v>
      </c>
      <c r="X1345">
        <v>42</v>
      </c>
      <c r="Y1345">
        <v>54</v>
      </c>
      <c r="Z1345">
        <v>53</v>
      </c>
      <c r="AA1345">
        <v>64</v>
      </c>
      <c r="AB1345">
        <v>71</v>
      </c>
      <c r="AC1345">
        <v>68</v>
      </c>
      <c r="AD1345">
        <v>41</v>
      </c>
      <c r="AE1345">
        <v>50</v>
      </c>
      <c r="AF1345">
        <v>59</v>
      </c>
      <c r="AG1345">
        <v>68</v>
      </c>
      <c r="AH1345">
        <v>74</v>
      </c>
      <c r="AI1345">
        <v>72</v>
      </c>
      <c r="AJ1345">
        <v>42</v>
      </c>
      <c r="AK1345">
        <v>55</v>
      </c>
      <c r="AL1345">
        <v>1</v>
      </c>
      <c r="AM1345">
        <v>1</v>
      </c>
      <c r="AN1345">
        <v>2</v>
      </c>
      <c r="AO1345">
        <v>64</v>
      </c>
      <c r="AP1345">
        <v>62</v>
      </c>
      <c r="AQ1345">
        <v>56</v>
      </c>
      <c r="AR1345">
        <v>59</v>
      </c>
      <c r="AS1345">
        <v>26</v>
      </c>
      <c r="AT1345">
        <v>8</v>
      </c>
      <c r="AU1345">
        <v>1</v>
      </c>
      <c r="AV1345">
        <v>1</v>
      </c>
      <c r="AW1345">
        <v>1</v>
      </c>
      <c r="AX1345">
        <v>11</v>
      </c>
      <c r="AY1345">
        <v>8</v>
      </c>
      <c r="AZ1345">
        <v>1</v>
      </c>
      <c r="BA1345">
        <v>1</v>
      </c>
      <c r="BB1345">
        <v>1</v>
      </c>
      <c r="BC1345">
        <v>11</v>
      </c>
      <c r="BD1345">
        <v>8</v>
      </c>
      <c r="BE1345">
        <v>1</v>
      </c>
      <c r="BF1345">
        <v>1</v>
      </c>
      <c r="BG1345">
        <v>1</v>
      </c>
      <c r="BH1345">
        <v>12</v>
      </c>
      <c r="BI1345">
        <v>3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1</v>
      </c>
      <c r="BV1345">
        <v>0</v>
      </c>
      <c r="BW1345">
        <v>4</v>
      </c>
      <c r="BX1345" t="s">
        <v>116</v>
      </c>
      <c r="BY1345">
        <v>3</v>
      </c>
      <c r="BZ1345">
        <v>185</v>
      </c>
      <c r="CA1345">
        <v>6</v>
      </c>
      <c r="CB1345">
        <v>5</v>
      </c>
      <c r="CC1345">
        <v>6</v>
      </c>
      <c r="CD1345">
        <v>45</v>
      </c>
      <c r="CE1345">
        <v>49</v>
      </c>
      <c r="CF1345">
        <v>78</v>
      </c>
      <c r="CG1345">
        <v>52</v>
      </c>
      <c r="CH1345">
        <v>56</v>
      </c>
      <c r="CI1345">
        <v>77</v>
      </c>
      <c r="CJ1345">
        <v>0</v>
      </c>
      <c r="CK1345">
        <v>52</v>
      </c>
      <c r="CL1345">
        <v>0</v>
      </c>
      <c r="CM1345">
        <v>0</v>
      </c>
      <c r="CN1345">
        <v>0</v>
      </c>
      <c r="CO1345">
        <v>0</v>
      </c>
      <c r="CP1345">
        <v>41</v>
      </c>
      <c r="CQ1345">
        <v>0</v>
      </c>
      <c r="CR1345">
        <v>59</v>
      </c>
      <c r="CS1345">
        <v>1</v>
      </c>
      <c r="CT1345">
        <v>1</v>
      </c>
      <c r="CU1345">
        <v>0</v>
      </c>
      <c r="CV1345">
        <v>0</v>
      </c>
      <c r="CW1345">
        <v>0</v>
      </c>
      <c r="CX1345">
        <v>1</v>
      </c>
      <c r="CY1345">
        <v>1</v>
      </c>
      <c r="CZ1345">
        <v>1</v>
      </c>
      <c r="DA1345">
        <v>0</v>
      </c>
      <c r="DB1345">
        <v>33</v>
      </c>
      <c r="DC1345">
        <v>31</v>
      </c>
      <c r="DD1345">
        <v>0</v>
      </c>
      <c r="DE1345">
        <v>1</v>
      </c>
      <c r="DF1345">
        <v>2</v>
      </c>
      <c r="DG1345">
        <v>0</v>
      </c>
    </row>
    <row r="1346" spans="1:111" x14ac:dyDescent="0.25">
      <c r="A1346" t="s">
        <v>2346</v>
      </c>
      <c r="B1346">
        <v>53844</v>
      </c>
      <c r="C1346">
        <v>65</v>
      </c>
      <c r="D1346">
        <v>3</v>
      </c>
      <c r="E1346">
        <v>0</v>
      </c>
      <c r="F1346">
        <v>1991</v>
      </c>
      <c r="G1346" t="s">
        <v>112</v>
      </c>
      <c r="H1346" t="s">
        <v>192</v>
      </c>
      <c r="I1346" t="s">
        <v>2344</v>
      </c>
      <c r="J1346" t="s">
        <v>556</v>
      </c>
      <c r="L1346">
        <v>48</v>
      </c>
      <c r="M1346">
        <v>2</v>
      </c>
      <c r="N1346">
        <v>9</v>
      </c>
      <c r="O1346">
        <v>1965</v>
      </c>
      <c r="P1346">
        <v>1</v>
      </c>
      <c r="Q1346">
        <v>1</v>
      </c>
      <c r="R1346">
        <v>1</v>
      </c>
      <c r="S1346">
        <v>13</v>
      </c>
      <c r="T1346">
        <v>7</v>
      </c>
      <c r="U1346">
        <v>28</v>
      </c>
      <c r="V1346">
        <v>6</v>
      </c>
      <c r="W1346">
        <v>20</v>
      </c>
      <c r="X1346">
        <v>5</v>
      </c>
      <c r="Y1346">
        <v>15</v>
      </c>
      <c r="Z1346">
        <v>7</v>
      </c>
      <c r="AA1346">
        <v>28</v>
      </c>
      <c r="AB1346">
        <v>6</v>
      </c>
      <c r="AC1346">
        <v>20</v>
      </c>
      <c r="AD1346">
        <v>5</v>
      </c>
      <c r="AE1346">
        <v>15</v>
      </c>
      <c r="AF1346">
        <v>7</v>
      </c>
      <c r="AG1346">
        <v>28</v>
      </c>
      <c r="AH1346">
        <v>6</v>
      </c>
      <c r="AI1346">
        <v>20</v>
      </c>
      <c r="AJ1346">
        <v>5</v>
      </c>
      <c r="AK1346">
        <v>15</v>
      </c>
      <c r="AL1346">
        <v>0</v>
      </c>
      <c r="AM1346">
        <v>0</v>
      </c>
      <c r="AN1346">
        <v>0</v>
      </c>
      <c r="AO1346">
        <v>5</v>
      </c>
      <c r="AP1346">
        <v>6</v>
      </c>
      <c r="AQ1346">
        <v>27</v>
      </c>
      <c r="AR1346">
        <v>26</v>
      </c>
      <c r="AS1346">
        <v>21</v>
      </c>
      <c r="AT1346">
        <v>71</v>
      </c>
      <c r="AU1346">
        <v>42</v>
      </c>
      <c r="AV1346">
        <v>74</v>
      </c>
      <c r="AW1346">
        <v>39</v>
      </c>
      <c r="AX1346">
        <v>74</v>
      </c>
      <c r="AY1346">
        <v>62</v>
      </c>
      <c r="AZ1346">
        <v>37</v>
      </c>
      <c r="BA1346">
        <v>71</v>
      </c>
      <c r="BB1346">
        <v>32</v>
      </c>
      <c r="BC1346">
        <v>65</v>
      </c>
      <c r="BD1346">
        <v>78</v>
      </c>
      <c r="BE1346">
        <v>47</v>
      </c>
      <c r="BF1346">
        <v>77</v>
      </c>
      <c r="BG1346">
        <v>44</v>
      </c>
      <c r="BH1346">
        <v>81</v>
      </c>
      <c r="BI1346">
        <v>69</v>
      </c>
      <c r="BJ1346">
        <v>82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42</v>
      </c>
      <c r="BV1346">
        <v>60</v>
      </c>
      <c r="BW1346">
        <v>4</v>
      </c>
      <c r="BX1346" t="s">
        <v>224</v>
      </c>
      <c r="BY1346">
        <v>3</v>
      </c>
      <c r="BZ1346">
        <v>188</v>
      </c>
      <c r="CA1346">
        <v>27</v>
      </c>
      <c r="CB1346">
        <v>22</v>
      </c>
      <c r="CC1346">
        <v>24</v>
      </c>
      <c r="CD1346">
        <v>23</v>
      </c>
      <c r="CE1346">
        <v>0</v>
      </c>
      <c r="CF1346">
        <v>0</v>
      </c>
      <c r="CG1346">
        <v>9</v>
      </c>
      <c r="CH1346">
        <v>3</v>
      </c>
      <c r="CI1346">
        <v>4</v>
      </c>
      <c r="CJ1346">
        <v>57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80</v>
      </c>
      <c r="DB1346">
        <v>95</v>
      </c>
      <c r="DC1346">
        <v>87</v>
      </c>
      <c r="DD1346">
        <v>5</v>
      </c>
      <c r="DE1346">
        <v>1</v>
      </c>
      <c r="DF1346">
        <v>2</v>
      </c>
      <c r="DG1346">
        <v>0</v>
      </c>
    </row>
    <row r="1347" spans="1:111" x14ac:dyDescent="0.25">
      <c r="A1347" t="s">
        <v>5897</v>
      </c>
      <c r="B1347">
        <v>47880</v>
      </c>
      <c r="C1347">
        <v>47</v>
      </c>
      <c r="D1347">
        <v>1</v>
      </c>
      <c r="E1347">
        <v>0</v>
      </c>
      <c r="F1347">
        <v>2023</v>
      </c>
      <c r="G1347" t="s">
        <v>112</v>
      </c>
      <c r="H1347" t="s">
        <v>288</v>
      </c>
      <c r="I1347" t="s">
        <v>2347</v>
      </c>
      <c r="J1347" t="s">
        <v>391</v>
      </c>
      <c r="K1347" t="s">
        <v>1652</v>
      </c>
      <c r="L1347">
        <v>34</v>
      </c>
      <c r="M1347">
        <v>28</v>
      </c>
      <c r="N1347">
        <v>3</v>
      </c>
      <c r="O1347">
        <v>1985</v>
      </c>
      <c r="P1347">
        <v>1</v>
      </c>
      <c r="Q1347">
        <v>1</v>
      </c>
      <c r="R1347">
        <v>1</v>
      </c>
      <c r="S1347">
        <v>13</v>
      </c>
      <c r="T1347">
        <v>24</v>
      </c>
      <c r="U1347">
        <v>21</v>
      </c>
      <c r="V1347">
        <v>5</v>
      </c>
      <c r="W1347">
        <v>20</v>
      </c>
      <c r="X1347">
        <v>18</v>
      </c>
      <c r="Y1347">
        <v>28</v>
      </c>
      <c r="Z1347">
        <v>24</v>
      </c>
      <c r="AA1347">
        <v>22</v>
      </c>
      <c r="AB1347">
        <v>5</v>
      </c>
      <c r="AC1347">
        <v>21</v>
      </c>
      <c r="AD1347">
        <v>18</v>
      </c>
      <c r="AE1347">
        <v>29</v>
      </c>
      <c r="AF1347">
        <v>24</v>
      </c>
      <c r="AG1347">
        <v>21</v>
      </c>
      <c r="AH1347">
        <v>5</v>
      </c>
      <c r="AI1347">
        <v>20</v>
      </c>
      <c r="AJ1347">
        <v>18</v>
      </c>
      <c r="AK1347">
        <v>28</v>
      </c>
      <c r="AL1347">
        <v>0</v>
      </c>
      <c r="AM1347">
        <v>0</v>
      </c>
      <c r="AN1347">
        <v>0</v>
      </c>
      <c r="AO1347">
        <v>16</v>
      </c>
      <c r="AP1347">
        <v>11</v>
      </c>
      <c r="AQ1347">
        <v>20</v>
      </c>
      <c r="AR1347">
        <v>43</v>
      </c>
      <c r="AS1347">
        <v>17</v>
      </c>
      <c r="AT1347">
        <v>46</v>
      </c>
      <c r="AU1347">
        <v>77</v>
      </c>
      <c r="AV1347">
        <v>67</v>
      </c>
      <c r="AW1347">
        <v>78</v>
      </c>
      <c r="AX1347">
        <v>58</v>
      </c>
      <c r="AY1347">
        <v>47</v>
      </c>
      <c r="AZ1347">
        <v>79</v>
      </c>
      <c r="BA1347">
        <v>68</v>
      </c>
      <c r="BB1347">
        <v>80</v>
      </c>
      <c r="BC1347">
        <v>58</v>
      </c>
      <c r="BD1347">
        <v>46</v>
      </c>
      <c r="BE1347">
        <v>75</v>
      </c>
      <c r="BF1347">
        <v>66</v>
      </c>
      <c r="BG1347">
        <v>76</v>
      </c>
      <c r="BH1347">
        <v>58</v>
      </c>
      <c r="BI1347">
        <v>0</v>
      </c>
      <c r="BJ1347">
        <v>0</v>
      </c>
      <c r="BK1347">
        <v>0</v>
      </c>
      <c r="BL1347">
        <v>0</v>
      </c>
      <c r="BM1347">
        <v>60</v>
      </c>
      <c r="BN1347">
        <v>0</v>
      </c>
      <c r="BO1347">
        <v>50</v>
      </c>
      <c r="BP1347">
        <v>0</v>
      </c>
      <c r="BQ1347">
        <v>0</v>
      </c>
      <c r="BR1347">
        <v>0</v>
      </c>
      <c r="BS1347">
        <v>42</v>
      </c>
      <c r="BT1347">
        <v>0</v>
      </c>
      <c r="BU1347">
        <v>20</v>
      </c>
      <c r="BV1347">
        <v>53</v>
      </c>
      <c r="BW1347">
        <v>2</v>
      </c>
      <c r="BX1347" t="s">
        <v>142</v>
      </c>
      <c r="BY1347">
        <v>4</v>
      </c>
      <c r="BZ1347">
        <v>185</v>
      </c>
      <c r="CA1347">
        <v>37</v>
      </c>
      <c r="CB1347">
        <v>39</v>
      </c>
      <c r="CC1347">
        <v>51</v>
      </c>
      <c r="CD1347">
        <v>24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84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1</v>
      </c>
      <c r="CU1347">
        <v>1</v>
      </c>
      <c r="CV1347">
        <v>1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14</v>
      </c>
      <c r="DC1347">
        <v>9</v>
      </c>
      <c r="DD1347">
        <v>0</v>
      </c>
      <c r="DE1347">
        <v>0</v>
      </c>
      <c r="DF1347">
        <v>1</v>
      </c>
      <c r="DG1347">
        <v>0</v>
      </c>
    </row>
    <row r="1348" spans="1:111" x14ac:dyDescent="0.25">
      <c r="A1348" t="s">
        <v>5898</v>
      </c>
      <c r="B1348">
        <v>48639</v>
      </c>
      <c r="C1348">
        <v>57</v>
      </c>
      <c r="D1348">
        <v>1</v>
      </c>
      <c r="E1348">
        <v>0</v>
      </c>
      <c r="F1348">
        <v>2023</v>
      </c>
      <c r="G1348" t="s">
        <v>112</v>
      </c>
      <c r="H1348" t="s">
        <v>487</v>
      </c>
      <c r="I1348" t="s">
        <v>2348</v>
      </c>
      <c r="J1348" t="s">
        <v>2349</v>
      </c>
      <c r="L1348">
        <v>21</v>
      </c>
      <c r="M1348">
        <v>27</v>
      </c>
      <c r="N1348">
        <v>10</v>
      </c>
      <c r="O1348">
        <v>1995</v>
      </c>
      <c r="P1348">
        <v>3</v>
      </c>
      <c r="Q1348">
        <v>1</v>
      </c>
      <c r="R1348">
        <v>2</v>
      </c>
      <c r="S1348">
        <v>0</v>
      </c>
      <c r="T1348">
        <v>64</v>
      </c>
      <c r="U1348">
        <v>80</v>
      </c>
      <c r="V1348">
        <v>50</v>
      </c>
      <c r="W1348">
        <v>34</v>
      </c>
      <c r="X1348">
        <v>56</v>
      </c>
      <c r="Y1348">
        <v>65</v>
      </c>
      <c r="Z1348">
        <v>61</v>
      </c>
      <c r="AA1348">
        <v>75</v>
      </c>
      <c r="AB1348">
        <v>46</v>
      </c>
      <c r="AC1348">
        <v>32</v>
      </c>
      <c r="AD1348">
        <v>54</v>
      </c>
      <c r="AE1348">
        <v>63</v>
      </c>
      <c r="AF1348">
        <v>65</v>
      </c>
      <c r="AG1348">
        <v>81</v>
      </c>
      <c r="AH1348">
        <v>51</v>
      </c>
      <c r="AI1348">
        <v>35</v>
      </c>
      <c r="AJ1348">
        <v>57</v>
      </c>
      <c r="AK1348">
        <v>65</v>
      </c>
      <c r="AL1348">
        <v>1</v>
      </c>
      <c r="AM1348">
        <v>1</v>
      </c>
      <c r="AN1348">
        <v>3</v>
      </c>
      <c r="AO1348">
        <v>29</v>
      </c>
      <c r="AP1348">
        <v>36</v>
      </c>
      <c r="AQ1348">
        <v>41</v>
      </c>
      <c r="AR1348">
        <v>57</v>
      </c>
      <c r="AS1348">
        <v>55</v>
      </c>
      <c r="AT1348">
        <v>1</v>
      </c>
      <c r="AU1348">
        <v>1</v>
      </c>
      <c r="AV1348">
        <v>1</v>
      </c>
      <c r="AW1348">
        <v>13</v>
      </c>
      <c r="AX1348">
        <v>7</v>
      </c>
      <c r="AY1348">
        <v>1</v>
      </c>
      <c r="AZ1348">
        <v>1</v>
      </c>
      <c r="BA1348">
        <v>1</v>
      </c>
      <c r="BB1348">
        <v>13</v>
      </c>
      <c r="BC1348">
        <v>7</v>
      </c>
      <c r="BD1348">
        <v>1</v>
      </c>
      <c r="BE1348">
        <v>1</v>
      </c>
      <c r="BF1348">
        <v>1</v>
      </c>
      <c r="BG1348">
        <v>13</v>
      </c>
      <c r="BH1348">
        <v>7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4</v>
      </c>
      <c r="BX1348" t="s">
        <v>212</v>
      </c>
      <c r="BY1348">
        <v>4</v>
      </c>
      <c r="BZ1348">
        <v>178</v>
      </c>
      <c r="CA1348">
        <v>32</v>
      </c>
      <c r="CB1348">
        <v>33</v>
      </c>
      <c r="CC1348">
        <v>61</v>
      </c>
      <c r="CD1348">
        <v>31</v>
      </c>
      <c r="CE1348">
        <v>45</v>
      </c>
      <c r="CF1348">
        <v>73</v>
      </c>
      <c r="CG1348">
        <v>42</v>
      </c>
      <c r="CH1348">
        <v>43</v>
      </c>
      <c r="CI1348">
        <v>63</v>
      </c>
      <c r="CJ1348">
        <v>0</v>
      </c>
      <c r="CK1348">
        <v>46</v>
      </c>
      <c r="CL1348">
        <v>0</v>
      </c>
      <c r="CM1348">
        <v>0</v>
      </c>
      <c r="CN1348">
        <v>0</v>
      </c>
      <c r="CO1348">
        <v>0</v>
      </c>
      <c r="CP1348">
        <v>20</v>
      </c>
      <c r="CQ1348">
        <v>0</v>
      </c>
      <c r="CR1348">
        <v>20</v>
      </c>
      <c r="CS1348">
        <v>1</v>
      </c>
      <c r="CT1348">
        <v>1</v>
      </c>
      <c r="CU1348">
        <v>1</v>
      </c>
      <c r="CV1348">
        <v>1</v>
      </c>
      <c r="CW1348">
        <v>0</v>
      </c>
      <c r="CX1348">
        <v>1</v>
      </c>
      <c r="CY1348">
        <v>0</v>
      </c>
      <c r="CZ1348">
        <v>1</v>
      </c>
      <c r="DA1348">
        <v>0</v>
      </c>
      <c r="DB1348">
        <v>11</v>
      </c>
      <c r="DC1348">
        <v>9</v>
      </c>
      <c r="DD1348">
        <v>0</v>
      </c>
      <c r="DE1348">
        <v>0</v>
      </c>
      <c r="DF1348">
        <v>1</v>
      </c>
      <c r="DG1348">
        <v>0</v>
      </c>
    </row>
    <row r="1349" spans="1:111" x14ac:dyDescent="0.25">
      <c r="A1349" t="s">
        <v>5899</v>
      </c>
      <c r="B1349">
        <v>48174</v>
      </c>
      <c r="C1349">
        <v>61</v>
      </c>
      <c r="D1349">
        <v>1</v>
      </c>
      <c r="E1349">
        <v>0</v>
      </c>
      <c r="F1349">
        <v>2023</v>
      </c>
      <c r="G1349" t="s">
        <v>112</v>
      </c>
      <c r="H1349" t="s">
        <v>257</v>
      </c>
      <c r="I1349" t="s">
        <v>2350</v>
      </c>
      <c r="J1349" t="s">
        <v>2351</v>
      </c>
      <c r="L1349">
        <v>38</v>
      </c>
      <c r="M1349">
        <v>28</v>
      </c>
      <c r="N1349">
        <v>7</v>
      </c>
      <c r="O1349">
        <v>1995</v>
      </c>
      <c r="P1349">
        <v>1</v>
      </c>
      <c r="Q1349">
        <v>1</v>
      </c>
      <c r="R1349">
        <v>1</v>
      </c>
      <c r="S1349">
        <v>11</v>
      </c>
      <c r="T1349">
        <v>20</v>
      </c>
      <c r="U1349">
        <v>22</v>
      </c>
      <c r="V1349">
        <v>3</v>
      </c>
      <c r="W1349">
        <v>15</v>
      </c>
      <c r="X1349">
        <v>15</v>
      </c>
      <c r="Y1349">
        <v>23</v>
      </c>
      <c r="Z1349">
        <v>20</v>
      </c>
      <c r="AA1349">
        <v>22</v>
      </c>
      <c r="AB1349">
        <v>3</v>
      </c>
      <c r="AC1349">
        <v>15</v>
      </c>
      <c r="AD1349">
        <v>15</v>
      </c>
      <c r="AE1349">
        <v>23</v>
      </c>
      <c r="AF1349">
        <v>20</v>
      </c>
      <c r="AG1349">
        <v>22</v>
      </c>
      <c r="AH1349">
        <v>3</v>
      </c>
      <c r="AI1349">
        <v>15</v>
      </c>
      <c r="AJ1349">
        <v>15</v>
      </c>
      <c r="AK1349">
        <v>23</v>
      </c>
      <c r="AL1349">
        <v>0</v>
      </c>
      <c r="AM1349">
        <v>0</v>
      </c>
      <c r="AN1349">
        <v>0</v>
      </c>
      <c r="AO1349">
        <v>11</v>
      </c>
      <c r="AP1349">
        <v>1</v>
      </c>
      <c r="AQ1349">
        <v>3</v>
      </c>
      <c r="AR1349">
        <v>32</v>
      </c>
      <c r="AS1349">
        <v>6</v>
      </c>
      <c r="AT1349">
        <v>72</v>
      </c>
      <c r="AU1349">
        <v>52</v>
      </c>
      <c r="AV1349">
        <v>56</v>
      </c>
      <c r="AW1349">
        <v>53</v>
      </c>
      <c r="AX1349">
        <v>57</v>
      </c>
      <c r="AY1349">
        <v>69</v>
      </c>
      <c r="AZ1349">
        <v>48</v>
      </c>
      <c r="BA1349">
        <v>54</v>
      </c>
      <c r="BB1349">
        <v>49</v>
      </c>
      <c r="BC1349">
        <v>54</v>
      </c>
      <c r="BD1349">
        <v>74</v>
      </c>
      <c r="BE1349">
        <v>55</v>
      </c>
      <c r="BF1349">
        <v>57</v>
      </c>
      <c r="BG1349">
        <v>55</v>
      </c>
      <c r="BH1349">
        <v>58</v>
      </c>
      <c r="BI1349">
        <v>86</v>
      </c>
      <c r="BJ1349">
        <v>63</v>
      </c>
      <c r="BK1349">
        <v>45</v>
      </c>
      <c r="BL1349">
        <v>56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48</v>
      </c>
      <c r="BV1349">
        <v>38</v>
      </c>
      <c r="BW1349">
        <v>2</v>
      </c>
      <c r="BX1349" t="s">
        <v>208</v>
      </c>
      <c r="BY1349">
        <v>3</v>
      </c>
      <c r="BZ1349">
        <v>201</v>
      </c>
      <c r="CA1349">
        <v>14</v>
      </c>
      <c r="CB1349">
        <v>20</v>
      </c>
      <c r="CC1349">
        <v>47</v>
      </c>
      <c r="CD1349">
        <v>36</v>
      </c>
      <c r="CE1349">
        <v>1</v>
      </c>
      <c r="CF1349">
        <v>2</v>
      </c>
      <c r="CG1349">
        <v>29</v>
      </c>
      <c r="CH1349">
        <v>26</v>
      </c>
      <c r="CI1349">
        <v>32</v>
      </c>
      <c r="CJ1349">
        <v>46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1</v>
      </c>
      <c r="CU1349">
        <v>0</v>
      </c>
      <c r="CV1349">
        <v>0</v>
      </c>
      <c r="CW1349">
        <v>0</v>
      </c>
      <c r="CX1349">
        <v>1</v>
      </c>
      <c r="CY1349">
        <v>0</v>
      </c>
      <c r="CZ1349">
        <v>1</v>
      </c>
      <c r="DA1349">
        <v>0</v>
      </c>
      <c r="DB1349">
        <v>31</v>
      </c>
      <c r="DC1349">
        <v>33</v>
      </c>
      <c r="DD1349">
        <v>0</v>
      </c>
      <c r="DE1349">
        <v>1</v>
      </c>
      <c r="DF1349">
        <v>2</v>
      </c>
      <c r="DG1349">
        <v>0</v>
      </c>
    </row>
    <row r="1350" spans="1:111" x14ac:dyDescent="0.25">
      <c r="A1350" t="s">
        <v>7229</v>
      </c>
      <c r="B1350">
        <v>48426</v>
      </c>
      <c r="C1350">
        <v>64</v>
      </c>
      <c r="D1350">
        <v>1</v>
      </c>
      <c r="E1350">
        <v>0</v>
      </c>
      <c r="F1350">
        <v>2023</v>
      </c>
      <c r="G1350" t="s">
        <v>112</v>
      </c>
      <c r="H1350" t="s">
        <v>179</v>
      </c>
      <c r="I1350" t="s">
        <v>2350</v>
      </c>
      <c r="J1350" t="s">
        <v>350</v>
      </c>
      <c r="L1350">
        <v>58</v>
      </c>
      <c r="M1350">
        <v>5</v>
      </c>
      <c r="N1350">
        <v>12</v>
      </c>
      <c r="O1350">
        <v>1993</v>
      </c>
      <c r="P1350">
        <v>2</v>
      </c>
      <c r="Q1350">
        <v>1</v>
      </c>
      <c r="R1350">
        <v>1</v>
      </c>
      <c r="S1350">
        <v>12</v>
      </c>
      <c r="T1350">
        <v>15</v>
      </c>
      <c r="U1350">
        <v>7</v>
      </c>
      <c r="V1350">
        <v>7</v>
      </c>
      <c r="W1350">
        <v>9</v>
      </c>
      <c r="X1350">
        <v>11</v>
      </c>
      <c r="Y1350">
        <v>12</v>
      </c>
      <c r="Z1350">
        <v>14</v>
      </c>
      <c r="AA1350">
        <v>8</v>
      </c>
      <c r="AB1350">
        <v>7</v>
      </c>
      <c r="AC1350">
        <v>10</v>
      </c>
      <c r="AD1350">
        <v>11</v>
      </c>
      <c r="AE1350">
        <v>11</v>
      </c>
      <c r="AF1350">
        <v>15</v>
      </c>
      <c r="AG1350">
        <v>7</v>
      </c>
      <c r="AH1350">
        <v>7</v>
      </c>
      <c r="AI1350">
        <v>9</v>
      </c>
      <c r="AJ1350">
        <v>11</v>
      </c>
      <c r="AK1350">
        <v>12</v>
      </c>
      <c r="AL1350">
        <v>0</v>
      </c>
      <c r="AM1350">
        <v>0</v>
      </c>
      <c r="AN1350">
        <v>0</v>
      </c>
      <c r="AO1350">
        <v>13</v>
      </c>
      <c r="AP1350">
        <v>16</v>
      </c>
      <c r="AQ1350">
        <v>13</v>
      </c>
      <c r="AR1350">
        <v>78</v>
      </c>
      <c r="AS1350">
        <v>6</v>
      </c>
      <c r="AT1350">
        <v>71</v>
      </c>
      <c r="AU1350">
        <v>63</v>
      </c>
      <c r="AV1350">
        <v>54</v>
      </c>
      <c r="AW1350">
        <v>66</v>
      </c>
      <c r="AX1350">
        <v>52</v>
      </c>
      <c r="AY1350">
        <v>69</v>
      </c>
      <c r="AZ1350">
        <v>61</v>
      </c>
      <c r="BA1350">
        <v>53</v>
      </c>
      <c r="BB1350">
        <v>65</v>
      </c>
      <c r="BC1350">
        <v>51</v>
      </c>
      <c r="BD1350">
        <v>73</v>
      </c>
      <c r="BE1350">
        <v>65</v>
      </c>
      <c r="BF1350">
        <v>54</v>
      </c>
      <c r="BG1350">
        <v>66</v>
      </c>
      <c r="BH1350">
        <v>52</v>
      </c>
      <c r="BI1350">
        <v>74</v>
      </c>
      <c r="BJ1350">
        <v>48</v>
      </c>
      <c r="BK1350">
        <v>51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18</v>
      </c>
      <c r="BV1350">
        <v>39</v>
      </c>
      <c r="BW1350">
        <v>2</v>
      </c>
      <c r="BX1350" t="s">
        <v>926</v>
      </c>
      <c r="BY1350">
        <v>4</v>
      </c>
      <c r="BZ1350">
        <v>203</v>
      </c>
      <c r="CA1350">
        <v>26</v>
      </c>
      <c r="CB1350">
        <v>17</v>
      </c>
      <c r="CC1350">
        <v>53</v>
      </c>
      <c r="CD1350">
        <v>19</v>
      </c>
      <c r="CE1350">
        <v>5</v>
      </c>
      <c r="CF1350">
        <v>1</v>
      </c>
      <c r="CG1350">
        <v>11</v>
      </c>
      <c r="CH1350">
        <v>28</v>
      </c>
      <c r="CI1350">
        <v>54</v>
      </c>
      <c r="CJ1350">
        <v>57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1</v>
      </c>
      <c r="CU1350">
        <v>0</v>
      </c>
      <c r="CV1350">
        <v>1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30</v>
      </c>
      <c r="DC1350">
        <v>31</v>
      </c>
      <c r="DD1350">
        <v>0</v>
      </c>
      <c r="DE1350">
        <v>1</v>
      </c>
      <c r="DF1350">
        <v>2</v>
      </c>
      <c r="DG1350">
        <v>0</v>
      </c>
    </row>
    <row r="1351" spans="1:111" x14ac:dyDescent="0.25">
      <c r="A1351" t="s">
        <v>7230</v>
      </c>
      <c r="B1351">
        <v>53333</v>
      </c>
      <c r="C1351">
        <v>97</v>
      </c>
      <c r="D1351">
        <v>10</v>
      </c>
      <c r="E1351">
        <v>29</v>
      </c>
      <c r="F1351">
        <v>1894</v>
      </c>
      <c r="G1351" t="s">
        <v>196</v>
      </c>
      <c r="H1351" t="s">
        <v>305</v>
      </c>
      <c r="I1351" t="s">
        <v>7231</v>
      </c>
      <c r="J1351" t="s">
        <v>7232</v>
      </c>
      <c r="L1351">
        <v>64</v>
      </c>
      <c r="M1351">
        <v>21</v>
      </c>
      <c r="N1351">
        <v>2</v>
      </c>
      <c r="O1351">
        <v>1867</v>
      </c>
      <c r="P1351">
        <v>1</v>
      </c>
      <c r="Q1351">
        <v>1</v>
      </c>
      <c r="R1351">
        <v>1</v>
      </c>
      <c r="S1351">
        <v>11</v>
      </c>
      <c r="T1351">
        <v>43</v>
      </c>
      <c r="U1351">
        <v>40</v>
      </c>
      <c r="V1351">
        <v>47</v>
      </c>
      <c r="W1351">
        <v>37</v>
      </c>
      <c r="X1351">
        <v>50</v>
      </c>
      <c r="Y1351">
        <v>39</v>
      </c>
      <c r="Z1351">
        <v>44</v>
      </c>
      <c r="AA1351">
        <v>40</v>
      </c>
      <c r="AB1351">
        <v>48</v>
      </c>
      <c r="AC1351">
        <v>37</v>
      </c>
      <c r="AD1351">
        <v>50</v>
      </c>
      <c r="AE1351">
        <v>39</v>
      </c>
      <c r="AF1351">
        <v>43</v>
      </c>
      <c r="AG1351">
        <v>40</v>
      </c>
      <c r="AH1351">
        <v>47</v>
      </c>
      <c r="AI1351">
        <v>37</v>
      </c>
      <c r="AJ1351">
        <v>50</v>
      </c>
      <c r="AK1351">
        <v>39</v>
      </c>
      <c r="AL1351">
        <v>2</v>
      </c>
      <c r="AM1351">
        <v>0</v>
      </c>
      <c r="AN1351">
        <v>0</v>
      </c>
      <c r="AO1351">
        <v>23</v>
      </c>
      <c r="AP1351">
        <v>52</v>
      </c>
      <c r="AQ1351">
        <v>38</v>
      </c>
      <c r="AR1351">
        <v>5</v>
      </c>
      <c r="AS1351">
        <v>0</v>
      </c>
      <c r="AT1351">
        <v>99</v>
      </c>
      <c r="AU1351">
        <v>107</v>
      </c>
      <c r="AV1351">
        <v>58</v>
      </c>
      <c r="AW1351">
        <v>104</v>
      </c>
      <c r="AX1351">
        <v>76</v>
      </c>
      <c r="AY1351">
        <v>95</v>
      </c>
      <c r="AZ1351">
        <v>103</v>
      </c>
      <c r="BA1351">
        <v>57</v>
      </c>
      <c r="BB1351">
        <v>100</v>
      </c>
      <c r="BC1351">
        <v>73</v>
      </c>
      <c r="BD1351">
        <v>103</v>
      </c>
      <c r="BE1351">
        <v>110</v>
      </c>
      <c r="BF1351">
        <v>59</v>
      </c>
      <c r="BG1351">
        <v>107</v>
      </c>
      <c r="BH1351">
        <v>78</v>
      </c>
      <c r="BI1351">
        <v>87</v>
      </c>
      <c r="BJ1351">
        <v>0</v>
      </c>
      <c r="BK1351">
        <v>0</v>
      </c>
      <c r="BL1351">
        <v>102</v>
      </c>
      <c r="BM1351">
        <v>0</v>
      </c>
      <c r="BN1351">
        <v>85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107</v>
      </c>
      <c r="BV1351">
        <v>56</v>
      </c>
      <c r="BW1351">
        <v>2</v>
      </c>
      <c r="BX1351" t="s">
        <v>224</v>
      </c>
      <c r="BY1351">
        <v>3</v>
      </c>
      <c r="BZ1351">
        <v>185</v>
      </c>
      <c r="CA1351">
        <v>23</v>
      </c>
      <c r="CB1351">
        <v>23</v>
      </c>
      <c r="CC1351">
        <v>24</v>
      </c>
      <c r="CD1351">
        <v>26</v>
      </c>
      <c r="CE1351">
        <v>0</v>
      </c>
      <c r="CF1351">
        <v>0</v>
      </c>
      <c r="CG1351">
        <v>9</v>
      </c>
      <c r="CH1351">
        <v>5</v>
      </c>
      <c r="CI1351">
        <v>8</v>
      </c>
      <c r="CJ1351">
        <v>54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30000</v>
      </c>
      <c r="DB1351">
        <v>0</v>
      </c>
      <c r="DC1351">
        <v>0</v>
      </c>
      <c r="DD1351">
        <v>1</v>
      </c>
      <c r="DE1351">
        <v>4</v>
      </c>
      <c r="DF1351">
        <v>65</v>
      </c>
      <c r="DG1351">
        <v>0</v>
      </c>
    </row>
    <row r="1352" spans="1:111" x14ac:dyDescent="0.25">
      <c r="A1352" t="s">
        <v>7233</v>
      </c>
      <c r="B1352">
        <v>47729</v>
      </c>
      <c r="C1352">
        <v>95</v>
      </c>
      <c r="D1352">
        <v>10</v>
      </c>
      <c r="E1352">
        <v>29</v>
      </c>
      <c r="F1352">
        <v>1937</v>
      </c>
      <c r="G1352" t="s">
        <v>196</v>
      </c>
      <c r="H1352" t="s">
        <v>209</v>
      </c>
      <c r="I1352" t="s">
        <v>7234</v>
      </c>
      <c r="J1352" t="s">
        <v>761</v>
      </c>
      <c r="K1352" t="s">
        <v>3162</v>
      </c>
      <c r="L1352">
        <v>7</v>
      </c>
      <c r="M1352">
        <v>24</v>
      </c>
      <c r="N1352">
        <v>11</v>
      </c>
      <c r="O1352">
        <v>1911</v>
      </c>
      <c r="P1352">
        <v>1</v>
      </c>
      <c r="Q1352">
        <v>1</v>
      </c>
      <c r="R1352">
        <v>7</v>
      </c>
      <c r="S1352">
        <v>0</v>
      </c>
      <c r="T1352">
        <v>103</v>
      </c>
      <c r="U1352">
        <v>109</v>
      </c>
      <c r="V1352">
        <v>80</v>
      </c>
      <c r="W1352">
        <v>45</v>
      </c>
      <c r="X1352">
        <v>77</v>
      </c>
      <c r="Y1352">
        <v>90</v>
      </c>
      <c r="Z1352">
        <v>108</v>
      </c>
      <c r="AA1352">
        <v>107</v>
      </c>
      <c r="AB1352">
        <v>86</v>
      </c>
      <c r="AC1352">
        <v>48</v>
      </c>
      <c r="AD1352">
        <v>83</v>
      </c>
      <c r="AE1352">
        <v>90</v>
      </c>
      <c r="AF1352">
        <v>102</v>
      </c>
      <c r="AG1352">
        <v>110</v>
      </c>
      <c r="AH1352">
        <v>78</v>
      </c>
      <c r="AI1352">
        <v>44</v>
      </c>
      <c r="AJ1352">
        <v>75</v>
      </c>
      <c r="AK1352">
        <v>90</v>
      </c>
      <c r="AL1352">
        <v>0</v>
      </c>
      <c r="AM1352">
        <v>0</v>
      </c>
      <c r="AN1352">
        <v>3</v>
      </c>
      <c r="AO1352">
        <v>24</v>
      </c>
      <c r="AP1352">
        <v>83</v>
      </c>
      <c r="AQ1352">
        <v>53</v>
      </c>
      <c r="AR1352">
        <v>52</v>
      </c>
      <c r="AS1352">
        <v>39</v>
      </c>
      <c r="AT1352">
        <v>2</v>
      </c>
      <c r="AU1352">
        <v>1</v>
      </c>
      <c r="AV1352">
        <v>1</v>
      </c>
      <c r="AW1352">
        <v>1</v>
      </c>
      <c r="AX1352">
        <v>1</v>
      </c>
      <c r="AY1352">
        <v>2</v>
      </c>
      <c r="AZ1352">
        <v>1</v>
      </c>
      <c r="BA1352">
        <v>1</v>
      </c>
      <c r="BB1352">
        <v>1</v>
      </c>
      <c r="BC1352">
        <v>1</v>
      </c>
      <c r="BD1352">
        <v>2</v>
      </c>
      <c r="BE1352">
        <v>1</v>
      </c>
      <c r="BF1352">
        <v>1</v>
      </c>
      <c r="BG1352">
        <v>1</v>
      </c>
      <c r="BH1352">
        <v>1</v>
      </c>
      <c r="BI1352">
        <v>9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30</v>
      </c>
      <c r="BW1352">
        <v>4</v>
      </c>
      <c r="BX1352" t="s">
        <v>122</v>
      </c>
      <c r="BY1352">
        <v>3</v>
      </c>
      <c r="BZ1352">
        <v>178</v>
      </c>
      <c r="CA1352">
        <v>2</v>
      </c>
      <c r="CB1352">
        <v>4</v>
      </c>
      <c r="CC1352">
        <v>1</v>
      </c>
      <c r="CD1352">
        <v>3</v>
      </c>
      <c r="CE1352">
        <v>0</v>
      </c>
      <c r="CF1352">
        <v>0</v>
      </c>
      <c r="CG1352">
        <v>56</v>
      </c>
      <c r="CH1352">
        <v>103</v>
      </c>
      <c r="CI1352">
        <v>74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76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1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2</v>
      </c>
      <c r="DE1352">
        <v>4</v>
      </c>
      <c r="DF1352">
        <v>50</v>
      </c>
      <c r="DG1352">
        <v>0</v>
      </c>
    </row>
    <row r="1353" spans="1:111" x14ac:dyDescent="0.25">
      <c r="A1353" t="s">
        <v>2352</v>
      </c>
      <c r="B1353">
        <v>52108</v>
      </c>
      <c r="C1353">
        <v>97</v>
      </c>
      <c r="D1353">
        <v>7</v>
      </c>
      <c r="E1353">
        <v>0</v>
      </c>
      <c r="F1353">
        <v>2012</v>
      </c>
      <c r="G1353" t="s">
        <v>112</v>
      </c>
      <c r="H1353" t="s">
        <v>205</v>
      </c>
      <c r="I1353" t="s">
        <v>2353</v>
      </c>
      <c r="J1353" t="s">
        <v>2354</v>
      </c>
      <c r="L1353">
        <v>54</v>
      </c>
      <c r="M1353">
        <v>7</v>
      </c>
      <c r="N1353">
        <v>10</v>
      </c>
      <c r="O1353">
        <v>1985</v>
      </c>
      <c r="P1353">
        <v>3</v>
      </c>
      <c r="Q1353">
        <v>1</v>
      </c>
      <c r="R1353">
        <v>1</v>
      </c>
      <c r="S1353">
        <v>11</v>
      </c>
      <c r="T1353">
        <v>13</v>
      </c>
      <c r="U1353">
        <v>26</v>
      </c>
      <c r="V1353">
        <v>10</v>
      </c>
      <c r="W1353">
        <v>28</v>
      </c>
      <c r="X1353">
        <v>10</v>
      </c>
      <c r="Y1353">
        <v>11</v>
      </c>
      <c r="Z1353">
        <v>12</v>
      </c>
      <c r="AA1353">
        <v>24</v>
      </c>
      <c r="AB1353">
        <v>9</v>
      </c>
      <c r="AC1353">
        <v>26</v>
      </c>
      <c r="AD1353">
        <v>9</v>
      </c>
      <c r="AE1353">
        <v>11</v>
      </c>
      <c r="AF1353">
        <v>13</v>
      </c>
      <c r="AG1353">
        <v>27</v>
      </c>
      <c r="AH1353">
        <v>10</v>
      </c>
      <c r="AI1353">
        <v>29</v>
      </c>
      <c r="AJ1353">
        <v>10</v>
      </c>
      <c r="AK1353">
        <v>11</v>
      </c>
      <c r="AL1353">
        <v>2</v>
      </c>
      <c r="AM1353">
        <v>0</v>
      </c>
      <c r="AN1353">
        <v>0</v>
      </c>
      <c r="AO1353">
        <v>4</v>
      </c>
      <c r="AP1353">
        <v>11</v>
      </c>
      <c r="AQ1353">
        <v>5</v>
      </c>
      <c r="AR1353">
        <v>44</v>
      </c>
      <c r="AS1353">
        <v>17</v>
      </c>
      <c r="AT1353">
        <v>70</v>
      </c>
      <c r="AU1353">
        <v>94</v>
      </c>
      <c r="AV1353">
        <v>84</v>
      </c>
      <c r="AW1353">
        <v>88</v>
      </c>
      <c r="AX1353">
        <v>84</v>
      </c>
      <c r="AY1353">
        <v>70</v>
      </c>
      <c r="AZ1353">
        <v>100</v>
      </c>
      <c r="BA1353">
        <v>85</v>
      </c>
      <c r="BB1353">
        <v>94</v>
      </c>
      <c r="BC1353">
        <v>84</v>
      </c>
      <c r="BD1353">
        <v>70</v>
      </c>
      <c r="BE1353">
        <v>88</v>
      </c>
      <c r="BF1353">
        <v>84</v>
      </c>
      <c r="BG1353">
        <v>83</v>
      </c>
      <c r="BH1353">
        <v>83</v>
      </c>
      <c r="BI1353">
        <v>63</v>
      </c>
      <c r="BJ1353">
        <v>0</v>
      </c>
      <c r="BK1353">
        <v>56</v>
      </c>
      <c r="BL1353">
        <v>85</v>
      </c>
      <c r="BM1353">
        <v>0</v>
      </c>
      <c r="BN1353">
        <v>68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27</v>
      </c>
      <c r="BV1353">
        <v>74</v>
      </c>
      <c r="BW1353">
        <v>2</v>
      </c>
      <c r="BX1353" t="s">
        <v>372</v>
      </c>
      <c r="BY1353">
        <v>4</v>
      </c>
      <c r="BZ1353">
        <v>178</v>
      </c>
      <c r="CA1353">
        <v>31</v>
      </c>
      <c r="CB1353">
        <v>28</v>
      </c>
      <c r="CC1353">
        <v>28</v>
      </c>
      <c r="CD1353">
        <v>25</v>
      </c>
      <c r="CE1353">
        <v>0</v>
      </c>
      <c r="CF1353">
        <v>0</v>
      </c>
      <c r="CG1353">
        <v>7</v>
      </c>
      <c r="CH1353">
        <v>6</v>
      </c>
      <c r="CI1353">
        <v>6</v>
      </c>
      <c r="CJ1353">
        <v>68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5099</v>
      </c>
      <c r="DB1353">
        <v>18000</v>
      </c>
      <c r="DC1353">
        <v>14554</v>
      </c>
      <c r="DD1353">
        <v>7</v>
      </c>
      <c r="DE1353">
        <v>4</v>
      </c>
      <c r="DF1353">
        <v>65</v>
      </c>
      <c r="DG1353">
        <v>0</v>
      </c>
    </row>
    <row r="1354" spans="1:111" x14ac:dyDescent="0.25">
      <c r="A1354" t="s">
        <v>7235</v>
      </c>
      <c r="B1354">
        <v>54996</v>
      </c>
      <c r="C1354">
        <v>43</v>
      </c>
      <c r="D1354">
        <v>1</v>
      </c>
      <c r="E1354">
        <v>0</v>
      </c>
      <c r="F1354">
        <v>2023</v>
      </c>
      <c r="G1354" t="s">
        <v>112</v>
      </c>
      <c r="H1354" t="s">
        <v>131</v>
      </c>
      <c r="I1354" t="s">
        <v>7236</v>
      </c>
      <c r="J1354" t="s">
        <v>643</v>
      </c>
      <c r="L1354">
        <v>69</v>
      </c>
      <c r="M1354">
        <v>3</v>
      </c>
      <c r="N1354">
        <v>5</v>
      </c>
      <c r="O1354">
        <v>1999</v>
      </c>
      <c r="P1354">
        <v>1</v>
      </c>
      <c r="Q1354">
        <v>1</v>
      </c>
      <c r="R1354">
        <v>1</v>
      </c>
      <c r="S1354">
        <v>11</v>
      </c>
      <c r="T1354">
        <v>22</v>
      </c>
      <c r="U1354">
        <v>19</v>
      </c>
      <c r="V1354">
        <v>1</v>
      </c>
      <c r="W1354">
        <v>23</v>
      </c>
      <c r="X1354">
        <v>12</v>
      </c>
      <c r="Y1354">
        <v>29</v>
      </c>
      <c r="Z1354">
        <v>23</v>
      </c>
      <c r="AA1354">
        <v>19</v>
      </c>
      <c r="AB1354">
        <v>1</v>
      </c>
      <c r="AC1354">
        <v>23</v>
      </c>
      <c r="AD1354">
        <v>12</v>
      </c>
      <c r="AE1354">
        <v>30</v>
      </c>
      <c r="AF1354">
        <v>22</v>
      </c>
      <c r="AG1354">
        <v>19</v>
      </c>
      <c r="AH1354">
        <v>1</v>
      </c>
      <c r="AI1354">
        <v>23</v>
      </c>
      <c r="AJ1354">
        <v>12</v>
      </c>
      <c r="AK1354">
        <v>29</v>
      </c>
      <c r="AL1354">
        <v>0</v>
      </c>
      <c r="AM1354">
        <v>0</v>
      </c>
      <c r="AN1354">
        <v>0</v>
      </c>
      <c r="AO1354">
        <v>49</v>
      </c>
      <c r="AP1354">
        <v>6</v>
      </c>
      <c r="AQ1354">
        <v>33</v>
      </c>
      <c r="AR1354">
        <v>66</v>
      </c>
      <c r="AS1354">
        <v>50</v>
      </c>
      <c r="AT1354">
        <v>63</v>
      </c>
      <c r="AU1354">
        <v>73</v>
      </c>
      <c r="AV1354">
        <v>28</v>
      </c>
      <c r="AW1354">
        <v>74</v>
      </c>
      <c r="AX1354">
        <v>56</v>
      </c>
      <c r="AY1354">
        <v>64</v>
      </c>
      <c r="AZ1354">
        <v>74</v>
      </c>
      <c r="BA1354">
        <v>28</v>
      </c>
      <c r="BB1354">
        <v>75</v>
      </c>
      <c r="BC1354">
        <v>57</v>
      </c>
      <c r="BD1354">
        <v>63</v>
      </c>
      <c r="BE1354">
        <v>73</v>
      </c>
      <c r="BF1354">
        <v>28</v>
      </c>
      <c r="BG1354">
        <v>74</v>
      </c>
      <c r="BH1354">
        <v>56</v>
      </c>
      <c r="BI1354">
        <v>85</v>
      </c>
      <c r="BJ1354">
        <v>0</v>
      </c>
      <c r="BK1354">
        <v>56</v>
      </c>
      <c r="BL1354">
        <v>31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54</v>
      </c>
      <c r="BV1354">
        <v>48</v>
      </c>
      <c r="BW1354">
        <v>1</v>
      </c>
      <c r="BX1354" t="s">
        <v>926</v>
      </c>
      <c r="BY1354">
        <v>3</v>
      </c>
      <c r="BZ1354">
        <v>185</v>
      </c>
      <c r="CA1354">
        <v>22</v>
      </c>
      <c r="CB1354">
        <v>56</v>
      </c>
      <c r="CC1354">
        <v>37</v>
      </c>
      <c r="CD1354">
        <v>33</v>
      </c>
      <c r="CE1354">
        <v>1</v>
      </c>
      <c r="CF1354">
        <v>1</v>
      </c>
      <c r="CG1354">
        <v>3</v>
      </c>
      <c r="CH1354">
        <v>3</v>
      </c>
      <c r="CI1354">
        <v>3</v>
      </c>
      <c r="CJ1354">
        <v>82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1</v>
      </c>
      <c r="CU1354">
        <v>1</v>
      </c>
      <c r="CV1354">
        <v>1</v>
      </c>
      <c r="CW1354">
        <v>0</v>
      </c>
      <c r="CX1354">
        <v>0</v>
      </c>
      <c r="CY1354">
        <v>0</v>
      </c>
      <c r="CZ1354">
        <v>0</v>
      </c>
      <c r="DA1354">
        <v>10</v>
      </c>
      <c r="DB1354">
        <v>59</v>
      </c>
      <c r="DC1354">
        <v>49</v>
      </c>
      <c r="DD1354">
        <v>0</v>
      </c>
      <c r="DE1354">
        <v>0</v>
      </c>
      <c r="DF1354">
        <v>1</v>
      </c>
      <c r="DG1354">
        <v>0</v>
      </c>
    </row>
    <row r="1355" spans="1:111" x14ac:dyDescent="0.25">
      <c r="A1355" t="s">
        <v>2355</v>
      </c>
      <c r="B1355">
        <v>53615</v>
      </c>
      <c r="C1355">
        <v>51</v>
      </c>
      <c r="D1355">
        <v>3</v>
      </c>
      <c r="E1355">
        <v>0</v>
      </c>
      <c r="F1355">
        <v>1996</v>
      </c>
      <c r="G1355" t="s">
        <v>112</v>
      </c>
      <c r="H1355" t="s">
        <v>321</v>
      </c>
      <c r="I1355" t="s">
        <v>2356</v>
      </c>
      <c r="J1355" t="s">
        <v>341</v>
      </c>
      <c r="L1355">
        <v>54</v>
      </c>
      <c r="M1355">
        <v>16</v>
      </c>
      <c r="N1355">
        <v>5</v>
      </c>
      <c r="O1355">
        <v>1970</v>
      </c>
      <c r="P1355">
        <v>3</v>
      </c>
      <c r="Q1355">
        <v>1</v>
      </c>
      <c r="R1355">
        <v>1</v>
      </c>
      <c r="S1355">
        <v>12</v>
      </c>
      <c r="T1355">
        <v>15</v>
      </c>
      <c r="U1355">
        <v>8</v>
      </c>
      <c r="V1355">
        <v>2</v>
      </c>
      <c r="W1355">
        <v>7</v>
      </c>
      <c r="X1355">
        <v>47</v>
      </c>
      <c r="Y1355">
        <v>1</v>
      </c>
      <c r="Z1355">
        <v>15</v>
      </c>
      <c r="AA1355">
        <v>8</v>
      </c>
      <c r="AB1355">
        <v>2</v>
      </c>
      <c r="AC1355">
        <v>7</v>
      </c>
      <c r="AD1355">
        <v>47</v>
      </c>
      <c r="AE1355">
        <v>1</v>
      </c>
      <c r="AF1355">
        <v>15</v>
      </c>
      <c r="AG1355">
        <v>8</v>
      </c>
      <c r="AH1355">
        <v>2</v>
      </c>
      <c r="AI1355">
        <v>7</v>
      </c>
      <c r="AJ1355">
        <v>47</v>
      </c>
      <c r="AK1355">
        <v>1</v>
      </c>
      <c r="AL1355">
        <v>1</v>
      </c>
      <c r="AM1355">
        <v>0</v>
      </c>
      <c r="AN1355">
        <v>0</v>
      </c>
      <c r="AO1355">
        <v>4</v>
      </c>
      <c r="AP1355">
        <v>6</v>
      </c>
      <c r="AQ1355">
        <v>5</v>
      </c>
      <c r="AR1355">
        <v>4</v>
      </c>
      <c r="AS1355">
        <v>13</v>
      </c>
      <c r="AT1355">
        <v>76</v>
      </c>
      <c r="AU1355">
        <v>46</v>
      </c>
      <c r="AV1355">
        <v>43</v>
      </c>
      <c r="AW1355">
        <v>49</v>
      </c>
      <c r="AX1355">
        <v>52</v>
      </c>
      <c r="AY1355">
        <v>75</v>
      </c>
      <c r="AZ1355">
        <v>46</v>
      </c>
      <c r="BA1355">
        <v>43</v>
      </c>
      <c r="BB1355">
        <v>49</v>
      </c>
      <c r="BC1355">
        <v>52</v>
      </c>
      <c r="BD1355">
        <v>76</v>
      </c>
      <c r="BE1355">
        <v>47</v>
      </c>
      <c r="BF1355">
        <v>43</v>
      </c>
      <c r="BG1355">
        <v>49</v>
      </c>
      <c r="BH1355">
        <v>52</v>
      </c>
      <c r="BI1355">
        <v>72</v>
      </c>
      <c r="BJ1355">
        <v>58</v>
      </c>
      <c r="BK1355">
        <v>0</v>
      </c>
      <c r="BL1355">
        <v>0</v>
      </c>
      <c r="BM1355">
        <v>0</v>
      </c>
      <c r="BN1355">
        <v>0</v>
      </c>
      <c r="BO1355">
        <v>54</v>
      </c>
      <c r="BP1355">
        <v>0</v>
      </c>
      <c r="BQ1355">
        <v>78</v>
      </c>
      <c r="BR1355">
        <v>0</v>
      </c>
      <c r="BS1355">
        <v>0</v>
      </c>
      <c r="BT1355">
        <v>0</v>
      </c>
      <c r="BU1355">
        <v>19</v>
      </c>
      <c r="BV1355">
        <v>59</v>
      </c>
      <c r="BW1355">
        <v>3</v>
      </c>
      <c r="BX1355" t="s">
        <v>251</v>
      </c>
      <c r="BY1355">
        <v>3</v>
      </c>
      <c r="BZ1355">
        <v>185</v>
      </c>
      <c r="CA1355">
        <v>28</v>
      </c>
      <c r="CB1355">
        <v>27</v>
      </c>
      <c r="CC1355">
        <v>26</v>
      </c>
      <c r="CD1355">
        <v>24</v>
      </c>
      <c r="CE1355">
        <v>0</v>
      </c>
      <c r="CF1355">
        <v>0</v>
      </c>
      <c r="CG1355">
        <v>6</v>
      </c>
      <c r="CH1355">
        <v>8</v>
      </c>
      <c r="CI1355">
        <v>1</v>
      </c>
      <c r="CJ1355">
        <v>64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15</v>
      </c>
      <c r="DC1355">
        <v>12</v>
      </c>
      <c r="DD1355">
        <v>6</v>
      </c>
      <c r="DE1355">
        <v>0</v>
      </c>
      <c r="DF1355">
        <v>1</v>
      </c>
      <c r="DG1355">
        <v>0</v>
      </c>
    </row>
    <row r="1356" spans="1:111" x14ac:dyDescent="0.25">
      <c r="A1356" t="s">
        <v>5900</v>
      </c>
      <c r="B1356">
        <v>47843</v>
      </c>
      <c r="C1356">
        <v>42</v>
      </c>
      <c r="D1356">
        <v>1</v>
      </c>
      <c r="E1356">
        <v>0</v>
      </c>
      <c r="F1356">
        <v>2023</v>
      </c>
      <c r="G1356" t="s">
        <v>112</v>
      </c>
      <c r="H1356" t="s">
        <v>575</v>
      </c>
      <c r="I1356" t="s">
        <v>2357</v>
      </c>
      <c r="J1356" t="s">
        <v>560</v>
      </c>
      <c r="L1356">
        <v>46</v>
      </c>
      <c r="M1356">
        <v>7</v>
      </c>
      <c r="N1356">
        <v>10</v>
      </c>
      <c r="O1356">
        <v>1996</v>
      </c>
      <c r="P1356">
        <v>1</v>
      </c>
      <c r="Q1356">
        <v>1</v>
      </c>
      <c r="R1356">
        <v>1</v>
      </c>
      <c r="S1356">
        <v>12</v>
      </c>
      <c r="T1356">
        <v>20</v>
      </c>
      <c r="U1356">
        <v>20</v>
      </c>
      <c r="V1356">
        <v>5</v>
      </c>
      <c r="W1356">
        <v>18</v>
      </c>
      <c r="X1356">
        <v>16</v>
      </c>
      <c r="Y1356">
        <v>22</v>
      </c>
      <c r="Z1356">
        <v>21</v>
      </c>
      <c r="AA1356">
        <v>18</v>
      </c>
      <c r="AB1356">
        <v>5</v>
      </c>
      <c r="AC1356">
        <v>17</v>
      </c>
      <c r="AD1356">
        <v>16</v>
      </c>
      <c r="AE1356">
        <v>23</v>
      </c>
      <c r="AF1356">
        <v>20</v>
      </c>
      <c r="AG1356">
        <v>20</v>
      </c>
      <c r="AH1356">
        <v>5</v>
      </c>
      <c r="AI1356">
        <v>18</v>
      </c>
      <c r="AJ1356">
        <v>16</v>
      </c>
      <c r="AK1356">
        <v>21</v>
      </c>
      <c r="AL1356">
        <v>0</v>
      </c>
      <c r="AM1356">
        <v>0</v>
      </c>
      <c r="AN1356">
        <v>0</v>
      </c>
      <c r="AO1356">
        <v>8</v>
      </c>
      <c r="AP1356">
        <v>7</v>
      </c>
      <c r="AQ1356">
        <v>28</v>
      </c>
      <c r="AR1356">
        <v>47</v>
      </c>
      <c r="AS1356">
        <v>14</v>
      </c>
      <c r="AT1356">
        <v>65</v>
      </c>
      <c r="AU1356">
        <v>45</v>
      </c>
      <c r="AV1356">
        <v>40</v>
      </c>
      <c r="AW1356">
        <v>46</v>
      </c>
      <c r="AX1356">
        <v>59</v>
      </c>
      <c r="AY1356">
        <v>65</v>
      </c>
      <c r="AZ1356">
        <v>45</v>
      </c>
      <c r="BA1356">
        <v>41</v>
      </c>
      <c r="BB1356">
        <v>46</v>
      </c>
      <c r="BC1356">
        <v>59</v>
      </c>
      <c r="BD1356">
        <v>65</v>
      </c>
      <c r="BE1356">
        <v>45</v>
      </c>
      <c r="BF1356">
        <v>40</v>
      </c>
      <c r="BG1356">
        <v>46</v>
      </c>
      <c r="BH1356">
        <v>58</v>
      </c>
      <c r="BI1356">
        <v>77</v>
      </c>
      <c r="BJ1356">
        <v>0</v>
      </c>
      <c r="BK1356">
        <v>48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15</v>
      </c>
      <c r="BV1356">
        <v>46</v>
      </c>
      <c r="BW1356">
        <v>2</v>
      </c>
      <c r="BX1356" t="s">
        <v>416</v>
      </c>
      <c r="BY1356">
        <v>3</v>
      </c>
      <c r="BZ1356">
        <v>191</v>
      </c>
      <c r="CA1356">
        <v>22</v>
      </c>
      <c r="CB1356">
        <v>32</v>
      </c>
      <c r="CC1356">
        <v>51</v>
      </c>
      <c r="CD1356">
        <v>12</v>
      </c>
      <c r="CE1356">
        <v>2</v>
      </c>
      <c r="CF1356">
        <v>1</v>
      </c>
      <c r="CG1356">
        <v>14</v>
      </c>
      <c r="CH1356">
        <v>14</v>
      </c>
      <c r="CI1356">
        <v>19</v>
      </c>
      <c r="CJ1356">
        <v>66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1</v>
      </c>
      <c r="CU1356">
        <v>0</v>
      </c>
      <c r="CV1356">
        <v>1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13</v>
      </c>
      <c r="DC1356">
        <v>10</v>
      </c>
      <c r="DD1356">
        <v>0</v>
      </c>
      <c r="DE1356">
        <v>0</v>
      </c>
      <c r="DF1356">
        <v>1</v>
      </c>
      <c r="DG1356">
        <v>0</v>
      </c>
    </row>
    <row r="1357" spans="1:111" x14ac:dyDescent="0.25">
      <c r="A1357" t="s">
        <v>5901</v>
      </c>
      <c r="B1357">
        <v>48740</v>
      </c>
      <c r="C1357">
        <v>65</v>
      </c>
      <c r="D1357">
        <v>1</v>
      </c>
      <c r="E1357">
        <v>0</v>
      </c>
      <c r="F1357">
        <v>2023</v>
      </c>
      <c r="G1357" t="s">
        <v>112</v>
      </c>
      <c r="H1357" t="s">
        <v>113</v>
      </c>
      <c r="I1357" t="s">
        <v>2358</v>
      </c>
      <c r="J1357" t="s">
        <v>297</v>
      </c>
      <c r="L1357">
        <v>47</v>
      </c>
      <c r="M1357">
        <v>24</v>
      </c>
      <c r="N1357">
        <v>4</v>
      </c>
      <c r="O1357">
        <v>1993</v>
      </c>
      <c r="P1357">
        <v>2</v>
      </c>
      <c r="Q1357">
        <v>2</v>
      </c>
      <c r="R1357">
        <v>1</v>
      </c>
      <c r="S1357">
        <v>11</v>
      </c>
      <c r="T1357">
        <v>18</v>
      </c>
      <c r="U1357">
        <v>18</v>
      </c>
      <c r="V1357">
        <v>8</v>
      </c>
      <c r="W1357">
        <v>14</v>
      </c>
      <c r="X1357">
        <v>15</v>
      </c>
      <c r="Y1357">
        <v>17</v>
      </c>
      <c r="Z1357">
        <v>17</v>
      </c>
      <c r="AA1357">
        <v>17</v>
      </c>
      <c r="AB1357">
        <v>7</v>
      </c>
      <c r="AC1357">
        <v>13</v>
      </c>
      <c r="AD1357">
        <v>14</v>
      </c>
      <c r="AE1357">
        <v>17</v>
      </c>
      <c r="AF1357">
        <v>18</v>
      </c>
      <c r="AG1357">
        <v>18</v>
      </c>
      <c r="AH1357">
        <v>8</v>
      </c>
      <c r="AI1357">
        <v>14</v>
      </c>
      <c r="AJ1357">
        <v>15</v>
      </c>
      <c r="AK1357">
        <v>17</v>
      </c>
      <c r="AL1357">
        <v>1</v>
      </c>
      <c r="AM1357">
        <v>1</v>
      </c>
      <c r="AN1357">
        <v>0</v>
      </c>
      <c r="AO1357">
        <v>13</v>
      </c>
      <c r="AP1357">
        <v>12</v>
      </c>
      <c r="AQ1357">
        <v>25</v>
      </c>
      <c r="AR1357">
        <v>41</v>
      </c>
      <c r="AS1357">
        <v>8</v>
      </c>
      <c r="AT1357">
        <v>52</v>
      </c>
      <c r="AU1357">
        <v>70</v>
      </c>
      <c r="AV1357">
        <v>72</v>
      </c>
      <c r="AW1357">
        <v>66</v>
      </c>
      <c r="AX1357">
        <v>74</v>
      </c>
      <c r="AY1357">
        <v>54</v>
      </c>
      <c r="AZ1357">
        <v>73</v>
      </c>
      <c r="BA1357">
        <v>73</v>
      </c>
      <c r="BB1357">
        <v>69</v>
      </c>
      <c r="BC1357">
        <v>75</v>
      </c>
      <c r="BD1357">
        <v>52</v>
      </c>
      <c r="BE1357">
        <v>69</v>
      </c>
      <c r="BF1357">
        <v>71</v>
      </c>
      <c r="BG1357">
        <v>65</v>
      </c>
      <c r="BH1357">
        <v>74</v>
      </c>
      <c r="BI1357">
        <v>65</v>
      </c>
      <c r="BJ1357">
        <v>38</v>
      </c>
      <c r="BK1357">
        <v>44</v>
      </c>
      <c r="BL1357">
        <v>52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61</v>
      </c>
      <c r="BV1357">
        <v>57</v>
      </c>
      <c r="BW1357">
        <v>4</v>
      </c>
      <c r="BX1357" t="s">
        <v>224</v>
      </c>
      <c r="BY1357">
        <v>3</v>
      </c>
      <c r="BZ1357">
        <v>191</v>
      </c>
      <c r="CA1357">
        <v>35</v>
      </c>
      <c r="CB1357">
        <v>16</v>
      </c>
      <c r="CC1357">
        <v>43</v>
      </c>
      <c r="CD1357">
        <v>17</v>
      </c>
      <c r="CE1357">
        <v>1</v>
      </c>
      <c r="CF1357">
        <v>6</v>
      </c>
      <c r="CG1357">
        <v>7</v>
      </c>
      <c r="CH1357">
        <v>38</v>
      </c>
      <c r="CI1357">
        <v>16</v>
      </c>
      <c r="CJ1357">
        <v>64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1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29</v>
      </c>
      <c r="DC1357">
        <v>30</v>
      </c>
      <c r="DD1357">
        <v>0</v>
      </c>
      <c r="DE1357">
        <v>1</v>
      </c>
      <c r="DF1357">
        <v>2</v>
      </c>
      <c r="DG1357">
        <v>0</v>
      </c>
    </row>
    <row r="1358" spans="1:111" x14ac:dyDescent="0.25">
      <c r="A1358" t="s">
        <v>2360</v>
      </c>
      <c r="B1358">
        <v>52479</v>
      </c>
      <c r="C1358">
        <v>77</v>
      </c>
      <c r="D1358">
        <v>5</v>
      </c>
      <c r="E1358">
        <v>0</v>
      </c>
      <c r="F1358">
        <v>2019</v>
      </c>
      <c r="G1358" t="s">
        <v>112</v>
      </c>
      <c r="H1358" t="s">
        <v>487</v>
      </c>
      <c r="I1358" t="s">
        <v>2359</v>
      </c>
      <c r="J1358" t="s">
        <v>531</v>
      </c>
      <c r="L1358">
        <v>17</v>
      </c>
      <c r="M1358">
        <v>3</v>
      </c>
      <c r="N1358">
        <v>5</v>
      </c>
      <c r="O1358">
        <v>1995</v>
      </c>
      <c r="P1358">
        <v>2</v>
      </c>
      <c r="Q1358">
        <v>2</v>
      </c>
      <c r="R1358">
        <v>9</v>
      </c>
      <c r="S1358">
        <v>0</v>
      </c>
      <c r="T1358">
        <v>77</v>
      </c>
      <c r="U1358">
        <v>69</v>
      </c>
      <c r="V1358">
        <v>78</v>
      </c>
      <c r="W1358">
        <v>61</v>
      </c>
      <c r="X1358">
        <v>50</v>
      </c>
      <c r="Y1358">
        <v>69</v>
      </c>
      <c r="Z1358">
        <v>71</v>
      </c>
      <c r="AA1358">
        <v>68</v>
      </c>
      <c r="AB1358">
        <v>72</v>
      </c>
      <c r="AC1358">
        <v>55</v>
      </c>
      <c r="AD1358">
        <v>46</v>
      </c>
      <c r="AE1358">
        <v>69</v>
      </c>
      <c r="AF1358">
        <v>78</v>
      </c>
      <c r="AG1358">
        <v>70</v>
      </c>
      <c r="AH1358">
        <v>80</v>
      </c>
      <c r="AI1358">
        <v>62</v>
      </c>
      <c r="AJ1358">
        <v>51</v>
      </c>
      <c r="AK1358">
        <v>69</v>
      </c>
      <c r="AL1358">
        <v>3</v>
      </c>
      <c r="AM1358">
        <v>1</v>
      </c>
      <c r="AN1358">
        <v>0</v>
      </c>
      <c r="AO1358">
        <v>73</v>
      </c>
      <c r="AP1358">
        <v>72</v>
      </c>
      <c r="AQ1358">
        <v>60</v>
      </c>
      <c r="AR1358">
        <v>5</v>
      </c>
      <c r="AS1358">
        <v>10</v>
      </c>
      <c r="AT1358">
        <v>2</v>
      </c>
      <c r="AU1358">
        <v>1</v>
      </c>
      <c r="AV1358">
        <v>1</v>
      </c>
      <c r="AW1358">
        <v>16</v>
      </c>
      <c r="AX1358">
        <v>6</v>
      </c>
      <c r="AY1358">
        <v>2</v>
      </c>
      <c r="AZ1358">
        <v>1</v>
      </c>
      <c r="BA1358">
        <v>1</v>
      </c>
      <c r="BB1358">
        <v>16</v>
      </c>
      <c r="BC1358">
        <v>6</v>
      </c>
      <c r="BD1358">
        <v>2</v>
      </c>
      <c r="BE1358">
        <v>1</v>
      </c>
      <c r="BF1358">
        <v>1</v>
      </c>
      <c r="BG1358">
        <v>16</v>
      </c>
      <c r="BH1358">
        <v>6</v>
      </c>
      <c r="BI1358">
        <v>9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68</v>
      </c>
      <c r="BW1358">
        <v>4</v>
      </c>
      <c r="BX1358" t="s">
        <v>122</v>
      </c>
      <c r="BY1358">
        <v>4</v>
      </c>
      <c r="BZ1358">
        <v>191</v>
      </c>
      <c r="CA1358">
        <v>5</v>
      </c>
      <c r="CB1358">
        <v>1</v>
      </c>
      <c r="CC1358">
        <v>7</v>
      </c>
      <c r="CD1358">
        <v>5</v>
      </c>
      <c r="CE1358">
        <v>0</v>
      </c>
      <c r="CF1358">
        <v>0</v>
      </c>
      <c r="CG1358">
        <v>62</v>
      </c>
      <c r="CH1358">
        <v>84</v>
      </c>
      <c r="CI1358">
        <v>51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74</v>
      </c>
      <c r="CQ1358">
        <v>0</v>
      </c>
      <c r="CR1358">
        <v>62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1</v>
      </c>
      <c r="CY1358">
        <v>1</v>
      </c>
      <c r="CZ1358">
        <v>1</v>
      </c>
      <c r="DA1358">
        <v>139</v>
      </c>
      <c r="DB1358">
        <v>223</v>
      </c>
      <c r="DC1358">
        <v>200</v>
      </c>
      <c r="DD1358">
        <v>7</v>
      </c>
      <c r="DE1358">
        <v>2</v>
      </c>
      <c r="DF1358">
        <v>5</v>
      </c>
      <c r="DG1358">
        <v>0</v>
      </c>
    </row>
    <row r="1359" spans="1:111" x14ac:dyDescent="0.25">
      <c r="A1359" t="s">
        <v>5902</v>
      </c>
      <c r="B1359">
        <v>48510</v>
      </c>
      <c r="C1359">
        <v>85</v>
      </c>
      <c r="D1359">
        <v>1</v>
      </c>
      <c r="E1359">
        <v>0</v>
      </c>
      <c r="F1359">
        <v>2023</v>
      </c>
      <c r="G1359" t="s">
        <v>112</v>
      </c>
      <c r="H1359" t="s">
        <v>126</v>
      </c>
      <c r="I1359" t="s">
        <v>2359</v>
      </c>
      <c r="J1359" t="s">
        <v>531</v>
      </c>
      <c r="L1359">
        <v>17</v>
      </c>
      <c r="M1359">
        <v>3</v>
      </c>
      <c r="N1359">
        <v>5</v>
      </c>
      <c r="O1359">
        <v>1995</v>
      </c>
      <c r="P1359">
        <v>2</v>
      </c>
      <c r="Q1359">
        <v>2</v>
      </c>
      <c r="R1359">
        <v>9</v>
      </c>
      <c r="S1359">
        <v>0</v>
      </c>
      <c r="T1359">
        <v>68</v>
      </c>
      <c r="U1359">
        <v>75</v>
      </c>
      <c r="V1359">
        <v>77</v>
      </c>
      <c r="W1359">
        <v>66</v>
      </c>
      <c r="X1359">
        <v>51</v>
      </c>
      <c r="Y1359">
        <v>58</v>
      </c>
      <c r="Z1359">
        <v>61</v>
      </c>
      <c r="AA1359">
        <v>72</v>
      </c>
      <c r="AB1359">
        <v>73</v>
      </c>
      <c r="AC1359">
        <v>64</v>
      </c>
      <c r="AD1359">
        <v>48</v>
      </c>
      <c r="AE1359">
        <v>52</v>
      </c>
      <c r="AF1359">
        <v>70</v>
      </c>
      <c r="AG1359">
        <v>76</v>
      </c>
      <c r="AH1359">
        <v>78</v>
      </c>
      <c r="AI1359">
        <v>67</v>
      </c>
      <c r="AJ1359">
        <v>52</v>
      </c>
      <c r="AK1359">
        <v>59</v>
      </c>
      <c r="AL1359">
        <v>0</v>
      </c>
      <c r="AM1359">
        <v>0</v>
      </c>
      <c r="AN1359">
        <v>2</v>
      </c>
      <c r="AO1359">
        <v>35</v>
      </c>
      <c r="AP1359">
        <v>67</v>
      </c>
      <c r="AQ1359">
        <v>74</v>
      </c>
      <c r="AR1359">
        <v>56</v>
      </c>
      <c r="AS1359">
        <v>49</v>
      </c>
      <c r="AT1359">
        <v>1</v>
      </c>
      <c r="AU1359">
        <v>1</v>
      </c>
      <c r="AV1359">
        <v>1</v>
      </c>
      <c r="AW1359">
        <v>13</v>
      </c>
      <c r="AX1359">
        <v>7</v>
      </c>
      <c r="AY1359">
        <v>1</v>
      </c>
      <c r="AZ1359">
        <v>1</v>
      </c>
      <c r="BA1359">
        <v>1</v>
      </c>
      <c r="BB1359">
        <v>13</v>
      </c>
      <c r="BC1359">
        <v>7</v>
      </c>
      <c r="BD1359">
        <v>1</v>
      </c>
      <c r="BE1359">
        <v>1</v>
      </c>
      <c r="BF1359">
        <v>1</v>
      </c>
      <c r="BG1359">
        <v>13</v>
      </c>
      <c r="BH1359">
        <v>7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4</v>
      </c>
      <c r="BX1359" t="s">
        <v>212</v>
      </c>
      <c r="BY1359">
        <v>4</v>
      </c>
      <c r="BZ1359">
        <v>191</v>
      </c>
      <c r="CA1359">
        <v>20</v>
      </c>
      <c r="CB1359">
        <v>29</v>
      </c>
      <c r="CC1359">
        <v>36</v>
      </c>
      <c r="CD1359">
        <v>13</v>
      </c>
      <c r="CE1359">
        <v>0</v>
      </c>
      <c r="CF1359">
        <v>0</v>
      </c>
      <c r="CG1359">
        <v>61</v>
      </c>
      <c r="CH1359">
        <v>61</v>
      </c>
      <c r="CI1359">
        <v>55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71</v>
      </c>
      <c r="CQ1359">
        <v>0</v>
      </c>
      <c r="CR1359">
        <v>59</v>
      </c>
      <c r="CS1359">
        <v>0</v>
      </c>
      <c r="CT1359">
        <v>1</v>
      </c>
      <c r="CU1359">
        <v>0</v>
      </c>
      <c r="CV1359">
        <v>0</v>
      </c>
      <c r="CW1359">
        <v>0</v>
      </c>
      <c r="CX1359">
        <v>1</v>
      </c>
      <c r="CY1359">
        <v>1</v>
      </c>
      <c r="CZ1359">
        <v>1</v>
      </c>
      <c r="DA1359">
        <v>0</v>
      </c>
      <c r="DB1359">
        <v>1050</v>
      </c>
      <c r="DC1359">
        <v>1020</v>
      </c>
      <c r="DD1359">
        <v>0</v>
      </c>
      <c r="DE1359">
        <v>3</v>
      </c>
      <c r="DF1359">
        <v>15</v>
      </c>
      <c r="DG1359">
        <v>0</v>
      </c>
    </row>
    <row r="1360" spans="1:111" x14ac:dyDescent="0.25">
      <c r="A1360" t="s">
        <v>5903</v>
      </c>
      <c r="B1360">
        <v>54523</v>
      </c>
      <c r="C1360">
        <v>85</v>
      </c>
      <c r="D1360">
        <v>6</v>
      </c>
      <c r="E1360">
        <v>0</v>
      </c>
      <c r="F1360">
        <v>2023</v>
      </c>
      <c r="G1360" t="s">
        <v>112</v>
      </c>
      <c r="H1360" t="s">
        <v>487</v>
      </c>
      <c r="I1360" t="s">
        <v>5904</v>
      </c>
      <c r="J1360" t="s">
        <v>3510</v>
      </c>
      <c r="L1360">
        <v>25</v>
      </c>
      <c r="M1360">
        <v>26</v>
      </c>
      <c r="N1360">
        <v>10</v>
      </c>
      <c r="O1360">
        <v>2000</v>
      </c>
      <c r="P1360">
        <v>1</v>
      </c>
      <c r="Q1360">
        <v>1</v>
      </c>
      <c r="R1360">
        <v>5</v>
      </c>
      <c r="S1360">
        <v>0</v>
      </c>
      <c r="T1360">
        <v>97</v>
      </c>
      <c r="U1360">
        <v>113</v>
      </c>
      <c r="V1360">
        <v>86</v>
      </c>
      <c r="W1360">
        <v>72</v>
      </c>
      <c r="X1360">
        <v>84</v>
      </c>
      <c r="Y1360">
        <v>76</v>
      </c>
      <c r="Z1360">
        <v>98</v>
      </c>
      <c r="AA1360">
        <v>114</v>
      </c>
      <c r="AB1360">
        <v>91</v>
      </c>
      <c r="AC1360">
        <v>73</v>
      </c>
      <c r="AD1360">
        <v>85</v>
      </c>
      <c r="AE1360">
        <v>74</v>
      </c>
      <c r="AF1360">
        <v>97</v>
      </c>
      <c r="AG1360">
        <v>113</v>
      </c>
      <c r="AH1360">
        <v>85</v>
      </c>
      <c r="AI1360">
        <v>72</v>
      </c>
      <c r="AJ1360">
        <v>84</v>
      </c>
      <c r="AK1360">
        <v>77</v>
      </c>
      <c r="AL1360">
        <v>0</v>
      </c>
      <c r="AM1360">
        <v>0</v>
      </c>
      <c r="AN1360">
        <v>3</v>
      </c>
      <c r="AO1360">
        <v>45</v>
      </c>
      <c r="AP1360">
        <v>46</v>
      </c>
      <c r="AQ1360">
        <v>53</v>
      </c>
      <c r="AR1360">
        <v>48</v>
      </c>
      <c r="AS1360">
        <v>28</v>
      </c>
      <c r="AT1360">
        <v>1</v>
      </c>
      <c r="AU1360">
        <v>1</v>
      </c>
      <c r="AV1360">
        <v>1</v>
      </c>
      <c r="AW1360">
        <v>1</v>
      </c>
      <c r="AX1360">
        <v>1</v>
      </c>
      <c r="AY1360">
        <v>1</v>
      </c>
      <c r="AZ1360">
        <v>1</v>
      </c>
      <c r="BA1360">
        <v>1</v>
      </c>
      <c r="BB1360">
        <v>1</v>
      </c>
      <c r="BC1360">
        <v>1</v>
      </c>
      <c r="BD1360">
        <v>1</v>
      </c>
      <c r="BE1360">
        <v>1</v>
      </c>
      <c r="BF1360">
        <v>1</v>
      </c>
      <c r="BG1360">
        <v>1</v>
      </c>
      <c r="BH1360">
        <v>1</v>
      </c>
      <c r="BI1360">
        <v>3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10</v>
      </c>
      <c r="BV1360">
        <v>0</v>
      </c>
      <c r="BW1360">
        <v>4</v>
      </c>
      <c r="BX1360" t="s">
        <v>212</v>
      </c>
      <c r="BY1360">
        <v>4</v>
      </c>
      <c r="BZ1360">
        <v>188</v>
      </c>
      <c r="CA1360">
        <v>59</v>
      </c>
      <c r="CB1360">
        <v>57</v>
      </c>
      <c r="CC1360">
        <v>57</v>
      </c>
      <c r="CD1360">
        <v>54</v>
      </c>
      <c r="CE1360">
        <v>1</v>
      </c>
      <c r="CF1360">
        <v>2</v>
      </c>
      <c r="CG1360">
        <v>52</v>
      </c>
      <c r="CH1360">
        <v>51</v>
      </c>
      <c r="CI1360">
        <v>43</v>
      </c>
      <c r="CJ1360">
        <v>0</v>
      </c>
      <c r="CK1360">
        <v>0</v>
      </c>
      <c r="CL1360">
        <v>85</v>
      </c>
      <c r="CM1360">
        <v>0</v>
      </c>
      <c r="CN1360">
        <v>48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1</v>
      </c>
      <c r="CU1360">
        <v>1</v>
      </c>
      <c r="CV1360">
        <v>1</v>
      </c>
      <c r="CW1360">
        <v>1</v>
      </c>
      <c r="CX1360">
        <v>1</v>
      </c>
      <c r="CY1360">
        <v>1</v>
      </c>
      <c r="CZ1360">
        <v>1</v>
      </c>
      <c r="DA1360">
        <v>3466</v>
      </c>
      <c r="DB1360">
        <v>0</v>
      </c>
      <c r="DC1360">
        <v>3466</v>
      </c>
      <c r="DD1360">
        <v>0</v>
      </c>
      <c r="DE1360">
        <v>3</v>
      </c>
      <c r="DF1360">
        <v>15</v>
      </c>
      <c r="DG1360">
        <v>0</v>
      </c>
    </row>
    <row r="1361" spans="1:111" x14ac:dyDescent="0.25">
      <c r="A1361" t="s">
        <v>6894</v>
      </c>
      <c r="B1361">
        <v>49409</v>
      </c>
      <c r="C1361">
        <v>48</v>
      </c>
      <c r="D1361">
        <v>8</v>
      </c>
      <c r="E1361">
        <v>0</v>
      </c>
      <c r="F1361">
        <v>1927</v>
      </c>
      <c r="G1361" t="s">
        <v>112</v>
      </c>
      <c r="H1361" t="s">
        <v>253</v>
      </c>
      <c r="I1361" t="s">
        <v>6895</v>
      </c>
      <c r="J1361" t="s">
        <v>2992</v>
      </c>
      <c r="K1361" t="s">
        <v>6896</v>
      </c>
      <c r="L1361">
        <v>68</v>
      </c>
      <c r="M1361">
        <v>17</v>
      </c>
      <c r="N1361">
        <v>8</v>
      </c>
      <c r="O1361">
        <v>1896</v>
      </c>
      <c r="P1361">
        <v>1</v>
      </c>
      <c r="Q1361">
        <v>1</v>
      </c>
      <c r="R1361">
        <v>1</v>
      </c>
      <c r="S1361">
        <v>11</v>
      </c>
      <c r="T1361">
        <v>10</v>
      </c>
      <c r="U1361">
        <v>23</v>
      </c>
      <c r="V1361">
        <v>6</v>
      </c>
      <c r="W1361">
        <v>31</v>
      </c>
      <c r="X1361">
        <v>9</v>
      </c>
      <c r="Y1361">
        <v>7</v>
      </c>
      <c r="Z1361">
        <v>10</v>
      </c>
      <c r="AA1361">
        <v>23</v>
      </c>
      <c r="AB1361">
        <v>6</v>
      </c>
      <c r="AC1361">
        <v>32</v>
      </c>
      <c r="AD1361">
        <v>9</v>
      </c>
      <c r="AE1361">
        <v>7</v>
      </c>
      <c r="AF1361">
        <v>10</v>
      </c>
      <c r="AG1361">
        <v>23</v>
      </c>
      <c r="AH1361">
        <v>6</v>
      </c>
      <c r="AI1361">
        <v>30</v>
      </c>
      <c r="AJ1361">
        <v>9</v>
      </c>
      <c r="AK1361">
        <v>7</v>
      </c>
      <c r="AL1361">
        <v>0</v>
      </c>
      <c r="AM1361">
        <v>0</v>
      </c>
      <c r="AN1361">
        <v>0</v>
      </c>
      <c r="AO1361">
        <v>3</v>
      </c>
      <c r="AP1361">
        <v>6</v>
      </c>
      <c r="AQ1361">
        <v>11</v>
      </c>
      <c r="AR1361">
        <v>40</v>
      </c>
      <c r="AS1361">
        <v>18</v>
      </c>
      <c r="AT1361">
        <v>80</v>
      </c>
      <c r="AU1361">
        <v>45</v>
      </c>
      <c r="AV1361">
        <v>44</v>
      </c>
      <c r="AW1361">
        <v>44</v>
      </c>
      <c r="AX1361">
        <v>67</v>
      </c>
      <c r="AY1361">
        <v>77</v>
      </c>
      <c r="AZ1361">
        <v>44</v>
      </c>
      <c r="BA1361">
        <v>44</v>
      </c>
      <c r="BB1361">
        <v>42</v>
      </c>
      <c r="BC1361">
        <v>65</v>
      </c>
      <c r="BD1361">
        <v>81</v>
      </c>
      <c r="BE1361">
        <v>46</v>
      </c>
      <c r="BF1361">
        <v>45</v>
      </c>
      <c r="BG1361">
        <v>45</v>
      </c>
      <c r="BH1361">
        <v>69</v>
      </c>
      <c r="BI1361">
        <v>73</v>
      </c>
      <c r="BJ1361">
        <v>64</v>
      </c>
      <c r="BK1361">
        <v>84</v>
      </c>
      <c r="BL1361">
        <v>44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72</v>
      </c>
      <c r="BV1361">
        <v>57</v>
      </c>
      <c r="BW1361">
        <v>2</v>
      </c>
      <c r="BX1361" t="s">
        <v>116</v>
      </c>
      <c r="BY1361">
        <v>3</v>
      </c>
      <c r="BZ1361">
        <v>188</v>
      </c>
      <c r="CA1361">
        <v>26</v>
      </c>
      <c r="CB1361">
        <v>24</v>
      </c>
      <c r="CC1361">
        <v>24</v>
      </c>
      <c r="CD1361">
        <v>22</v>
      </c>
      <c r="CE1361">
        <v>0</v>
      </c>
      <c r="CF1361">
        <v>0</v>
      </c>
      <c r="CG1361">
        <v>9</v>
      </c>
      <c r="CH1361">
        <v>9</v>
      </c>
      <c r="CI1361">
        <v>10</v>
      </c>
      <c r="CJ1361">
        <v>57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350</v>
      </c>
      <c r="DB1361">
        <v>1111</v>
      </c>
      <c r="DC1361">
        <v>705</v>
      </c>
      <c r="DD1361">
        <v>2</v>
      </c>
      <c r="DE1361">
        <v>0</v>
      </c>
      <c r="DF1361">
        <v>1</v>
      </c>
      <c r="DG1361">
        <v>0</v>
      </c>
    </row>
    <row r="1362" spans="1:111" x14ac:dyDescent="0.25">
      <c r="A1362" t="s">
        <v>6897</v>
      </c>
      <c r="B1362">
        <v>49604</v>
      </c>
      <c r="C1362">
        <v>65</v>
      </c>
      <c r="D1362">
        <v>8</v>
      </c>
      <c r="E1362">
        <v>0</v>
      </c>
      <c r="F1362">
        <v>1925</v>
      </c>
      <c r="G1362" t="s">
        <v>112</v>
      </c>
      <c r="H1362" t="s">
        <v>374</v>
      </c>
      <c r="I1362" t="s">
        <v>6898</v>
      </c>
      <c r="J1362" t="s">
        <v>174</v>
      </c>
      <c r="L1362">
        <v>90</v>
      </c>
      <c r="M1362">
        <v>27</v>
      </c>
      <c r="N1362">
        <v>2</v>
      </c>
      <c r="O1362">
        <v>1899</v>
      </c>
      <c r="P1362">
        <v>2</v>
      </c>
      <c r="Q1362">
        <v>1</v>
      </c>
      <c r="R1362">
        <v>9</v>
      </c>
      <c r="S1362">
        <v>0</v>
      </c>
      <c r="T1362">
        <v>63</v>
      </c>
      <c r="U1362">
        <v>55</v>
      </c>
      <c r="V1362">
        <v>46</v>
      </c>
      <c r="W1362">
        <v>76</v>
      </c>
      <c r="X1362">
        <v>61</v>
      </c>
      <c r="Y1362">
        <v>63</v>
      </c>
      <c r="Z1362">
        <v>58</v>
      </c>
      <c r="AA1362">
        <v>48</v>
      </c>
      <c r="AB1362">
        <v>40</v>
      </c>
      <c r="AC1362">
        <v>66</v>
      </c>
      <c r="AD1362">
        <v>57</v>
      </c>
      <c r="AE1362">
        <v>59</v>
      </c>
      <c r="AF1362">
        <v>66</v>
      </c>
      <c r="AG1362">
        <v>57</v>
      </c>
      <c r="AH1362">
        <v>48</v>
      </c>
      <c r="AI1362">
        <v>79</v>
      </c>
      <c r="AJ1362">
        <v>62</v>
      </c>
      <c r="AK1362">
        <v>65</v>
      </c>
      <c r="AL1362">
        <v>2</v>
      </c>
      <c r="AM1362">
        <v>0</v>
      </c>
      <c r="AN1362">
        <v>1</v>
      </c>
      <c r="AO1362">
        <v>56</v>
      </c>
      <c r="AP1362">
        <v>60</v>
      </c>
      <c r="AQ1362">
        <v>51</v>
      </c>
      <c r="AR1362">
        <v>61</v>
      </c>
      <c r="AS1362">
        <v>32</v>
      </c>
      <c r="AT1362">
        <v>2</v>
      </c>
      <c r="AU1362">
        <v>1</v>
      </c>
      <c r="AV1362">
        <v>1</v>
      </c>
      <c r="AW1362">
        <v>16</v>
      </c>
      <c r="AX1362">
        <v>6</v>
      </c>
      <c r="AY1362">
        <v>2</v>
      </c>
      <c r="AZ1362">
        <v>1</v>
      </c>
      <c r="BA1362">
        <v>1</v>
      </c>
      <c r="BB1362">
        <v>15</v>
      </c>
      <c r="BC1362">
        <v>6</v>
      </c>
      <c r="BD1362">
        <v>2</v>
      </c>
      <c r="BE1362">
        <v>1</v>
      </c>
      <c r="BF1362">
        <v>1</v>
      </c>
      <c r="BG1362">
        <v>17</v>
      </c>
      <c r="BH1362">
        <v>7</v>
      </c>
      <c r="BI1362">
        <v>9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70</v>
      </c>
      <c r="BW1362">
        <v>4</v>
      </c>
      <c r="BX1362" t="s">
        <v>122</v>
      </c>
      <c r="BY1362">
        <v>3</v>
      </c>
      <c r="BZ1362">
        <v>180</v>
      </c>
      <c r="CA1362">
        <v>5</v>
      </c>
      <c r="CB1362">
        <v>4</v>
      </c>
      <c r="CC1362">
        <v>9</v>
      </c>
      <c r="CD1362">
        <v>2</v>
      </c>
      <c r="CE1362">
        <v>0</v>
      </c>
      <c r="CF1362">
        <v>0</v>
      </c>
      <c r="CG1362">
        <v>86</v>
      </c>
      <c r="CH1362">
        <v>59</v>
      </c>
      <c r="CI1362">
        <v>73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78</v>
      </c>
      <c r="CR1362">
        <v>92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1</v>
      </c>
      <c r="CY1362">
        <v>1</v>
      </c>
      <c r="CZ1362">
        <v>1</v>
      </c>
      <c r="DA1362">
        <v>100</v>
      </c>
      <c r="DB1362">
        <v>350</v>
      </c>
      <c r="DC1362">
        <v>332</v>
      </c>
      <c r="DD1362">
        <v>2</v>
      </c>
      <c r="DE1362">
        <v>1</v>
      </c>
      <c r="DF1362">
        <v>2</v>
      </c>
      <c r="DG1362">
        <v>0</v>
      </c>
    </row>
    <row r="1363" spans="1:111" x14ac:dyDescent="0.25">
      <c r="A1363" t="s">
        <v>5905</v>
      </c>
      <c r="B1363">
        <v>48158</v>
      </c>
      <c r="C1363">
        <v>86</v>
      </c>
      <c r="D1363">
        <v>1</v>
      </c>
      <c r="E1363">
        <v>0</v>
      </c>
      <c r="F1363">
        <v>2023</v>
      </c>
      <c r="G1363" t="s">
        <v>112</v>
      </c>
      <c r="H1363" t="s">
        <v>257</v>
      </c>
      <c r="I1363" t="s">
        <v>2361</v>
      </c>
      <c r="J1363" t="s">
        <v>714</v>
      </c>
      <c r="K1363" t="s">
        <v>2362</v>
      </c>
      <c r="L1363">
        <v>1</v>
      </c>
      <c r="M1363">
        <v>8</v>
      </c>
      <c r="N1363">
        <v>4</v>
      </c>
      <c r="O1363">
        <v>1992</v>
      </c>
      <c r="P1363">
        <v>2</v>
      </c>
      <c r="Q1363">
        <v>1</v>
      </c>
      <c r="R1363">
        <v>4</v>
      </c>
      <c r="S1363">
        <v>0</v>
      </c>
      <c r="T1363">
        <v>88</v>
      </c>
      <c r="U1363">
        <v>63</v>
      </c>
      <c r="V1363">
        <v>41</v>
      </c>
      <c r="W1363">
        <v>55</v>
      </c>
      <c r="X1363">
        <v>90</v>
      </c>
      <c r="Y1363">
        <v>81</v>
      </c>
      <c r="Z1363">
        <v>78</v>
      </c>
      <c r="AA1363">
        <v>59</v>
      </c>
      <c r="AB1363">
        <v>34</v>
      </c>
      <c r="AC1363">
        <v>51</v>
      </c>
      <c r="AD1363">
        <v>86</v>
      </c>
      <c r="AE1363">
        <v>73</v>
      </c>
      <c r="AF1363">
        <v>91</v>
      </c>
      <c r="AG1363">
        <v>64</v>
      </c>
      <c r="AH1363">
        <v>43</v>
      </c>
      <c r="AI1363">
        <v>57</v>
      </c>
      <c r="AJ1363">
        <v>91</v>
      </c>
      <c r="AK1363">
        <v>84</v>
      </c>
      <c r="AL1363">
        <v>1</v>
      </c>
      <c r="AM1363">
        <v>1</v>
      </c>
      <c r="AN1363">
        <v>1</v>
      </c>
      <c r="AO1363">
        <v>32</v>
      </c>
      <c r="AP1363">
        <v>60</v>
      </c>
      <c r="AQ1363">
        <v>69</v>
      </c>
      <c r="AR1363">
        <v>56</v>
      </c>
      <c r="AS1363">
        <v>44</v>
      </c>
      <c r="AT1363">
        <v>1</v>
      </c>
      <c r="AU1363">
        <v>1</v>
      </c>
      <c r="AV1363">
        <v>2</v>
      </c>
      <c r="AW1363">
        <v>1</v>
      </c>
      <c r="AX1363">
        <v>1</v>
      </c>
      <c r="AY1363">
        <v>1</v>
      </c>
      <c r="AZ1363">
        <v>1</v>
      </c>
      <c r="BA1363">
        <v>2</v>
      </c>
      <c r="BB1363">
        <v>1</v>
      </c>
      <c r="BC1363">
        <v>1</v>
      </c>
      <c r="BD1363">
        <v>1</v>
      </c>
      <c r="BE1363">
        <v>1</v>
      </c>
      <c r="BF1363">
        <v>2</v>
      </c>
      <c r="BG1363">
        <v>1</v>
      </c>
      <c r="BH1363">
        <v>1</v>
      </c>
      <c r="BI1363">
        <v>3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4</v>
      </c>
      <c r="BV1363">
        <v>0</v>
      </c>
      <c r="BW1363">
        <v>4</v>
      </c>
      <c r="BX1363" t="s">
        <v>212</v>
      </c>
      <c r="BY1363">
        <v>3</v>
      </c>
      <c r="BZ1363">
        <v>185</v>
      </c>
      <c r="CA1363">
        <v>62</v>
      </c>
      <c r="CB1363">
        <v>68</v>
      </c>
      <c r="CC1363">
        <v>53</v>
      </c>
      <c r="CD1363">
        <v>63</v>
      </c>
      <c r="CE1363">
        <v>1</v>
      </c>
      <c r="CF1363">
        <v>1</v>
      </c>
      <c r="CG1363">
        <v>59</v>
      </c>
      <c r="CH1363">
        <v>54</v>
      </c>
      <c r="CI1363">
        <v>48</v>
      </c>
      <c r="CJ1363">
        <v>0</v>
      </c>
      <c r="CK1363">
        <v>0</v>
      </c>
      <c r="CL1363">
        <v>0</v>
      </c>
      <c r="CM1363">
        <v>65</v>
      </c>
      <c r="CN1363">
        <v>26</v>
      </c>
      <c r="CO1363">
        <v>12</v>
      </c>
      <c r="CP1363">
        <v>66</v>
      </c>
      <c r="CQ1363">
        <v>0</v>
      </c>
      <c r="CR1363">
        <v>40</v>
      </c>
      <c r="CS1363">
        <v>0</v>
      </c>
      <c r="CT1363">
        <v>1</v>
      </c>
      <c r="CU1363">
        <v>1</v>
      </c>
      <c r="CV1363">
        <v>1</v>
      </c>
      <c r="CW1363">
        <v>1</v>
      </c>
      <c r="CX1363">
        <v>1</v>
      </c>
      <c r="CY1363">
        <v>1</v>
      </c>
      <c r="CZ1363">
        <v>1</v>
      </c>
      <c r="DA1363">
        <v>1016</v>
      </c>
      <c r="DB1363">
        <v>1200</v>
      </c>
      <c r="DC1363">
        <v>1140</v>
      </c>
      <c r="DD1363">
        <v>0</v>
      </c>
      <c r="DE1363">
        <v>3</v>
      </c>
      <c r="DF1363">
        <v>15</v>
      </c>
      <c r="DG1363">
        <v>0</v>
      </c>
    </row>
    <row r="1364" spans="1:111" x14ac:dyDescent="0.25">
      <c r="A1364" t="s">
        <v>2363</v>
      </c>
      <c r="B1364">
        <v>49735</v>
      </c>
      <c r="C1364">
        <v>63</v>
      </c>
      <c r="D1364">
        <v>8</v>
      </c>
      <c r="E1364">
        <v>0</v>
      </c>
      <c r="F1364">
        <v>1923</v>
      </c>
      <c r="G1364" t="s">
        <v>112</v>
      </c>
      <c r="H1364" t="s">
        <v>261</v>
      </c>
      <c r="I1364" t="s">
        <v>2364</v>
      </c>
      <c r="J1364" t="s">
        <v>492</v>
      </c>
      <c r="L1364">
        <v>12</v>
      </c>
      <c r="M1364">
        <v>20</v>
      </c>
      <c r="N1364">
        <v>11</v>
      </c>
      <c r="O1364">
        <v>1898</v>
      </c>
      <c r="P1364">
        <v>1</v>
      </c>
      <c r="Q1364">
        <v>1</v>
      </c>
      <c r="R1364">
        <v>1</v>
      </c>
      <c r="S1364">
        <v>11</v>
      </c>
      <c r="T1364">
        <v>14</v>
      </c>
      <c r="U1364">
        <v>26</v>
      </c>
      <c r="V1364">
        <v>9</v>
      </c>
      <c r="W1364">
        <v>31</v>
      </c>
      <c r="X1364">
        <v>9</v>
      </c>
      <c r="Y1364">
        <v>14</v>
      </c>
      <c r="Z1364">
        <v>14</v>
      </c>
      <c r="AA1364">
        <v>27</v>
      </c>
      <c r="AB1364">
        <v>9</v>
      </c>
      <c r="AC1364">
        <v>32</v>
      </c>
      <c r="AD1364">
        <v>9</v>
      </c>
      <c r="AE1364">
        <v>14</v>
      </c>
      <c r="AF1364">
        <v>14</v>
      </c>
      <c r="AG1364">
        <v>26</v>
      </c>
      <c r="AH1364">
        <v>9</v>
      </c>
      <c r="AI1364">
        <v>31</v>
      </c>
      <c r="AJ1364">
        <v>9</v>
      </c>
      <c r="AK1364">
        <v>14</v>
      </c>
      <c r="AL1364">
        <v>2</v>
      </c>
      <c r="AM1364">
        <v>1</v>
      </c>
      <c r="AN1364">
        <v>0</v>
      </c>
      <c r="AO1364">
        <v>4</v>
      </c>
      <c r="AP1364">
        <v>6</v>
      </c>
      <c r="AQ1364">
        <v>16</v>
      </c>
      <c r="AR1364">
        <v>25</v>
      </c>
      <c r="AS1364">
        <v>41</v>
      </c>
      <c r="AT1364">
        <v>51</v>
      </c>
      <c r="AU1364">
        <v>53</v>
      </c>
      <c r="AV1364">
        <v>88</v>
      </c>
      <c r="AW1364">
        <v>57</v>
      </c>
      <c r="AX1364">
        <v>45</v>
      </c>
      <c r="AY1364">
        <v>48</v>
      </c>
      <c r="AZ1364">
        <v>50</v>
      </c>
      <c r="BA1364">
        <v>86</v>
      </c>
      <c r="BB1364">
        <v>53</v>
      </c>
      <c r="BC1364">
        <v>42</v>
      </c>
      <c r="BD1364">
        <v>53</v>
      </c>
      <c r="BE1364">
        <v>56</v>
      </c>
      <c r="BF1364">
        <v>90</v>
      </c>
      <c r="BG1364">
        <v>62</v>
      </c>
      <c r="BH1364">
        <v>47</v>
      </c>
      <c r="BI1364">
        <v>0</v>
      </c>
      <c r="BJ1364">
        <v>66</v>
      </c>
      <c r="BK1364">
        <v>0</v>
      </c>
      <c r="BL1364">
        <v>48</v>
      </c>
      <c r="BM1364">
        <v>0</v>
      </c>
      <c r="BN1364">
        <v>0</v>
      </c>
      <c r="BO1364">
        <v>59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70</v>
      </c>
      <c r="BV1364">
        <v>60</v>
      </c>
      <c r="BW1364">
        <v>3</v>
      </c>
      <c r="BX1364" t="s">
        <v>116</v>
      </c>
      <c r="BY1364">
        <v>3</v>
      </c>
      <c r="BZ1364">
        <v>180</v>
      </c>
      <c r="CA1364">
        <v>27</v>
      </c>
      <c r="CB1364">
        <v>31</v>
      </c>
      <c r="CC1364">
        <v>27</v>
      </c>
      <c r="CD1364">
        <v>23</v>
      </c>
      <c r="CE1364">
        <v>0</v>
      </c>
      <c r="CF1364">
        <v>0</v>
      </c>
      <c r="CG1364">
        <v>3</v>
      </c>
      <c r="CH1364">
        <v>3</v>
      </c>
      <c r="CI1364">
        <v>8</v>
      </c>
      <c r="CJ1364">
        <v>66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28</v>
      </c>
      <c r="DC1364">
        <v>28</v>
      </c>
      <c r="DD1364">
        <v>2</v>
      </c>
      <c r="DE1364">
        <v>1</v>
      </c>
      <c r="DF1364">
        <v>2</v>
      </c>
      <c r="DG1364">
        <v>0</v>
      </c>
    </row>
    <row r="1365" spans="1:111" x14ac:dyDescent="0.25">
      <c r="A1365" t="s">
        <v>2365</v>
      </c>
      <c r="B1365">
        <v>51507</v>
      </c>
      <c r="C1365">
        <v>64</v>
      </c>
      <c r="D1365">
        <v>7</v>
      </c>
      <c r="E1365">
        <v>0</v>
      </c>
      <c r="F1365">
        <v>1968</v>
      </c>
      <c r="G1365" t="s">
        <v>112</v>
      </c>
      <c r="H1365" t="s">
        <v>113</v>
      </c>
      <c r="I1365" t="s">
        <v>2366</v>
      </c>
      <c r="J1365" t="s">
        <v>319</v>
      </c>
      <c r="L1365">
        <v>19</v>
      </c>
      <c r="M1365">
        <v>31</v>
      </c>
      <c r="N1365">
        <v>10</v>
      </c>
      <c r="O1365">
        <v>1942</v>
      </c>
      <c r="P1365">
        <v>1</v>
      </c>
      <c r="Q1365">
        <v>2</v>
      </c>
      <c r="R1365">
        <v>1</v>
      </c>
      <c r="S1365">
        <v>11</v>
      </c>
      <c r="T1365">
        <v>14</v>
      </c>
      <c r="U1365">
        <v>23</v>
      </c>
      <c r="V1365">
        <v>22</v>
      </c>
      <c r="W1365">
        <v>33</v>
      </c>
      <c r="X1365">
        <v>9</v>
      </c>
      <c r="Y1365">
        <v>12</v>
      </c>
      <c r="Z1365">
        <v>14</v>
      </c>
      <c r="AA1365">
        <v>23</v>
      </c>
      <c r="AB1365">
        <v>20</v>
      </c>
      <c r="AC1365">
        <v>31</v>
      </c>
      <c r="AD1365">
        <v>9</v>
      </c>
      <c r="AE1365">
        <v>12</v>
      </c>
      <c r="AF1365">
        <v>15</v>
      </c>
      <c r="AG1365">
        <v>23</v>
      </c>
      <c r="AH1365">
        <v>22</v>
      </c>
      <c r="AI1365">
        <v>33</v>
      </c>
      <c r="AJ1365">
        <v>9</v>
      </c>
      <c r="AK1365">
        <v>12</v>
      </c>
      <c r="AL1365">
        <v>0</v>
      </c>
      <c r="AM1365">
        <v>2</v>
      </c>
      <c r="AN1365">
        <v>2</v>
      </c>
      <c r="AO1365">
        <v>4</v>
      </c>
      <c r="AP1365">
        <v>6</v>
      </c>
      <c r="AQ1365">
        <v>5</v>
      </c>
      <c r="AR1365">
        <v>44</v>
      </c>
      <c r="AS1365">
        <v>7</v>
      </c>
      <c r="AT1365">
        <v>66</v>
      </c>
      <c r="AU1365">
        <v>59</v>
      </c>
      <c r="AV1365">
        <v>76</v>
      </c>
      <c r="AW1365">
        <v>49</v>
      </c>
      <c r="AX1365">
        <v>98</v>
      </c>
      <c r="AY1365">
        <v>69</v>
      </c>
      <c r="AZ1365">
        <v>61</v>
      </c>
      <c r="BA1365">
        <v>77</v>
      </c>
      <c r="BB1365">
        <v>51</v>
      </c>
      <c r="BC1365">
        <v>102</v>
      </c>
      <c r="BD1365">
        <v>66</v>
      </c>
      <c r="BE1365">
        <v>58</v>
      </c>
      <c r="BF1365">
        <v>76</v>
      </c>
      <c r="BG1365">
        <v>49</v>
      </c>
      <c r="BH1365">
        <v>97</v>
      </c>
      <c r="BI1365">
        <v>61</v>
      </c>
      <c r="BJ1365">
        <v>56</v>
      </c>
      <c r="BK1365">
        <v>82</v>
      </c>
      <c r="BL1365">
        <v>37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90</v>
      </c>
      <c r="BV1365">
        <v>77</v>
      </c>
      <c r="BW1365">
        <v>3</v>
      </c>
      <c r="BX1365" t="s">
        <v>116</v>
      </c>
      <c r="BY1365">
        <v>3</v>
      </c>
      <c r="BZ1365">
        <v>180</v>
      </c>
      <c r="CA1365">
        <v>26</v>
      </c>
      <c r="CB1365">
        <v>26</v>
      </c>
      <c r="CC1365">
        <v>24</v>
      </c>
      <c r="CD1365">
        <v>19</v>
      </c>
      <c r="CE1365">
        <v>0</v>
      </c>
      <c r="CF1365">
        <v>0</v>
      </c>
      <c r="CG1365">
        <v>7</v>
      </c>
      <c r="CH1365">
        <v>2</v>
      </c>
      <c r="CI1365">
        <v>3</v>
      </c>
      <c r="CJ1365">
        <v>59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45</v>
      </c>
      <c r="DB1365">
        <v>88</v>
      </c>
      <c r="DC1365">
        <v>85</v>
      </c>
      <c r="DD1365">
        <v>4</v>
      </c>
      <c r="DE1365">
        <v>1</v>
      </c>
      <c r="DF1365">
        <v>2</v>
      </c>
      <c r="DG1365">
        <v>0</v>
      </c>
    </row>
    <row r="1366" spans="1:111" x14ac:dyDescent="0.25">
      <c r="A1366" t="s">
        <v>5906</v>
      </c>
      <c r="B1366">
        <v>54604</v>
      </c>
      <c r="C1366">
        <v>95</v>
      </c>
      <c r="D1366">
        <v>2</v>
      </c>
      <c r="E1366">
        <v>0</v>
      </c>
      <c r="F1366">
        <v>1923</v>
      </c>
      <c r="G1366" t="s">
        <v>112</v>
      </c>
      <c r="H1366" t="s">
        <v>5792</v>
      </c>
      <c r="I1366" t="s">
        <v>5907</v>
      </c>
      <c r="J1366" t="s">
        <v>5908</v>
      </c>
      <c r="L1366">
        <v>17</v>
      </c>
      <c r="M1366">
        <v>28</v>
      </c>
      <c r="N1366">
        <v>10</v>
      </c>
      <c r="O1366">
        <v>1888</v>
      </c>
      <c r="P1366">
        <v>2</v>
      </c>
      <c r="Q1366">
        <v>2</v>
      </c>
      <c r="R1366">
        <v>7</v>
      </c>
      <c r="S1366">
        <v>0</v>
      </c>
      <c r="T1366">
        <v>88</v>
      </c>
      <c r="U1366">
        <v>77</v>
      </c>
      <c r="V1366">
        <v>48</v>
      </c>
      <c r="W1366">
        <v>91</v>
      </c>
      <c r="X1366">
        <v>69</v>
      </c>
      <c r="Y1366">
        <v>89</v>
      </c>
      <c r="Z1366">
        <v>86</v>
      </c>
      <c r="AA1366">
        <v>75</v>
      </c>
      <c r="AB1366">
        <v>46</v>
      </c>
      <c r="AC1366">
        <v>94</v>
      </c>
      <c r="AD1366">
        <v>67</v>
      </c>
      <c r="AE1366">
        <v>88</v>
      </c>
      <c r="AF1366">
        <v>89</v>
      </c>
      <c r="AG1366">
        <v>78</v>
      </c>
      <c r="AH1366">
        <v>48</v>
      </c>
      <c r="AI1366">
        <v>90</v>
      </c>
      <c r="AJ1366">
        <v>69</v>
      </c>
      <c r="AK1366">
        <v>90</v>
      </c>
      <c r="AL1366">
        <v>2</v>
      </c>
      <c r="AM1366">
        <v>1</v>
      </c>
      <c r="AN1366">
        <v>1</v>
      </c>
      <c r="AO1366">
        <v>89</v>
      </c>
      <c r="AP1366">
        <v>88</v>
      </c>
      <c r="AQ1366">
        <v>92</v>
      </c>
      <c r="AR1366">
        <v>76</v>
      </c>
      <c r="AS1366">
        <v>95</v>
      </c>
      <c r="AT1366">
        <v>3</v>
      </c>
      <c r="AU1366">
        <v>28</v>
      </c>
      <c r="AV1366">
        <v>39</v>
      </c>
      <c r="AW1366">
        <v>27</v>
      </c>
      <c r="AX1366">
        <v>66</v>
      </c>
      <c r="AY1366">
        <v>3</v>
      </c>
      <c r="AZ1366">
        <v>30</v>
      </c>
      <c r="BA1366">
        <v>39</v>
      </c>
      <c r="BB1366">
        <v>27</v>
      </c>
      <c r="BC1366">
        <v>66</v>
      </c>
      <c r="BD1366">
        <v>3</v>
      </c>
      <c r="BE1366">
        <v>28</v>
      </c>
      <c r="BF1366">
        <v>38</v>
      </c>
      <c r="BG1366">
        <v>27</v>
      </c>
      <c r="BH1366">
        <v>66</v>
      </c>
      <c r="BI1366">
        <v>9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1</v>
      </c>
      <c r="BS1366">
        <v>0</v>
      </c>
      <c r="BT1366">
        <v>0</v>
      </c>
      <c r="BU1366">
        <v>1</v>
      </c>
      <c r="BV1366">
        <v>58</v>
      </c>
      <c r="BW1366">
        <v>3</v>
      </c>
      <c r="BX1366" t="s">
        <v>122</v>
      </c>
      <c r="BY1366">
        <v>3</v>
      </c>
      <c r="BZ1366">
        <v>168</v>
      </c>
      <c r="CA1366">
        <v>3</v>
      </c>
      <c r="CB1366">
        <v>1</v>
      </c>
      <c r="CC1366">
        <v>7</v>
      </c>
      <c r="CD1366">
        <v>4</v>
      </c>
      <c r="CE1366">
        <v>0</v>
      </c>
      <c r="CF1366">
        <v>0</v>
      </c>
      <c r="CG1366">
        <v>77</v>
      </c>
      <c r="CH1366">
        <v>76</v>
      </c>
      <c r="CI1366">
        <v>78</v>
      </c>
      <c r="CJ1366">
        <v>1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97</v>
      </c>
      <c r="CQ1366">
        <v>67</v>
      </c>
      <c r="CR1366">
        <v>88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1</v>
      </c>
      <c r="CY1366">
        <v>1</v>
      </c>
      <c r="CZ1366">
        <v>1</v>
      </c>
      <c r="DA1366">
        <v>17000</v>
      </c>
      <c r="DB1366">
        <v>19999</v>
      </c>
      <c r="DC1366">
        <v>16813</v>
      </c>
      <c r="DD1366">
        <v>2</v>
      </c>
      <c r="DE1366">
        <v>4</v>
      </c>
      <c r="DF1366">
        <v>50</v>
      </c>
      <c r="DG1366">
        <v>0</v>
      </c>
    </row>
    <row r="1367" spans="1:111" x14ac:dyDescent="0.25">
      <c r="A1367" t="s">
        <v>5909</v>
      </c>
      <c r="B1367">
        <v>47865</v>
      </c>
      <c r="C1367">
        <v>80</v>
      </c>
      <c r="D1367">
        <v>1</v>
      </c>
      <c r="E1367">
        <v>0</v>
      </c>
      <c r="F1367">
        <v>2023</v>
      </c>
      <c r="G1367" t="s">
        <v>112</v>
      </c>
      <c r="H1367" t="s">
        <v>575</v>
      </c>
      <c r="I1367" t="s">
        <v>2367</v>
      </c>
      <c r="J1367" t="s">
        <v>229</v>
      </c>
      <c r="K1367" t="s">
        <v>2368</v>
      </c>
      <c r="L1367">
        <v>24</v>
      </c>
      <c r="M1367">
        <v>14</v>
      </c>
      <c r="N1367">
        <v>12</v>
      </c>
      <c r="O1367">
        <v>1994</v>
      </c>
      <c r="P1367">
        <v>2</v>
      </c>
      <c r="Q1367">
        <v>1</v>
      </c>
      <c r="R1367">
        <v>4</v>
      </c>
      <c r="S1367">
        <v>0</v>
      </c>
      <c r="T1367">
        <v>67</v>
      </c>
      <c r="U1367">
        <v>64</v>
      </c>
      <c r="V1367">
        <v>73</v>
      </c>
      <c r="W1367">
        <v>70</v>
      </c>
      <c r="X1367">
        <v>44</v>
      </c>
      <c r="Y1367">
        <v>65</v>
      </c>
      <c r="Z1367">
        <v>60</v>
      </c>
      <c r="AA1367">
        <v>58</v>
      </c>
      <c r="AB1367">
        <v>66</v>
      </c>
      <c r="AC1367">
        <v>64</v>
      </c>
      <c r="AD1367">
        <v>42</v>
      </c>
      <c r="AE1367">
        <v>61</v>
      </c>
      <c r="AF1367">
        <v>69</v>
      </c>
      <c r="AG1367">
        <v>66</v>
      </c>
      <c r="AH1367">
        <v>75</v>
      </c>
      <c r="AI1367">
        <v>72</v>
      </c>
      <c r="AJ1367">
        <v>44</v>
      </c>
      <c r="AK1367">
        <v>67</v>
      </c>
      <c r="AL1367">
        <v>1</v>
      </c>
      <c r="AM1367">
        <v>1</v>
      </c>
      <c r="AN1367">
        <v>0</v>
      </c>
      <c r="AO1367">
        <v>34</v>
      </c>
      <c r="AP1367">
        <v>73</v>
      </c>
      <c r="AQ1367">
        <v>45</v>
      </c>
      <c r="AR1367">
        <v>27</v>
      </c>
      <c r="AS1367">
        <v>9</v>
      </c>
      <c r="AT1367">
        <v>1</v>
      </c>
      <c r="AU1367">
        <v>1</v>
      </c>
      <c r="AV1367">
        <v>8</v>
      </c>
      <c r="AW1367">
        <v>1</v>
      </c>
      <c r="AX1367">
        <v>1</v>
      </c>
      <c r="AY1367">
        <v>1</v>
      </c>
      <c r="AZ1367">
        <v>1</v>
      </c>
      <c r="BA1367">
        <v>8</v>
      </c>
      <c r="BB1367">
        <v>1</v>
      </c>
      <c r="BC1367">
        <v>1</v>
      </c>
      <c r="BD1367">
        <v>1</v>
      </c>
      <c r="BE1367">
        <v>1</v>
      </c>
      <c r="BF1367">
        <v>8</v>
      </c>
      <c r="BG1367">
        <v>1</v>
      </c>
      <c r="BH1367">
        <v>1</v>
      </c>
      <c r="BI1367">
        <v>3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5</v>
      </c>
      <c r="BV1367">
        <v>0</v>
      </c>
      <c r="BW1367">
        <v>4</v>
      </c>
      <c r="BX1367" t="s">
        <v>212</v>
      </c>
      <c r="BY1367">
        <v>3</v>
      </c>
      <c r="BZ1367">
        <v>188</v>
      </c>
      <c r="CA1367">
        <v>76</v>
      </c>
      <c r="CB1367">
        <v>72</v>
      </c>
      <c r="CC1367">
        <v>78</v>
      </c>
      <c r="CD1367">
        <v>50</v>
      </c>
      <c r="CE1367">
        <v>2</v>
      </c>
      <c r="CF1367">
        <v>2</v>
      </c>
      <c r="CG1367">
        <v>46</v>
      </c>
      <c r="CH1367">
        <v>42</v>
      </c>
      <c r="CI1367">
        <v>57</v>
      </c>
      <c r="CJ1367">
        <v>0</v>
      </c>
      <c r="CK1367">
        <v>0</v>
      </c>
      <c r="CL1367">
        <v>47</v>
      </c>
      <c r="CM1367">
        <v>76</v>
      </c>
      <c r="CN1367">
        <v>76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1</v>
      </c>
      <c r="CU1367">
        <v>1</v>
      </c>
      <c r="CV1367">
        <v>1</v>
      </c>
      <c r="CW1367">
        <v>1</v>
      </c>
      <c r="CX1367">
        <v>1</v>
      </c>
      <c r="CY1367">
        <v>1</v>
      </c>
      <c r="CZ1367">
        <v>1</v>
      </c>
      <c r="DA1367">
        <v>0</v>
      </c>
      <c r="DB1367">
        <v>1001</v>
      </c>
      <c r="DC1367">
        <v>1065</v>
      </c>
      <c r="DD1367">
        <v>0</v>
      </c>
      <c r="DE1367">
        <v>3</v>
      </c>
      <c r="DF1367">
        <v>10</v>
      </c>
      <c r="DG1367">
        <v>0</v>
      </c>
    </row>
    <row r="1368" spans="1:111" x14ac:dyDescent="0.25">
      <c r="A1368" t="s">
        <v>2369</v>
      </c>
      <c r="B1368">
        <v>49938</v>
      </c>
      <c r="C1368">
        <v>76</v>
      </c>
      <c r="D1368">
        <v>8</v>
      </c>
      <c r="E1368">
        <v>0</v>
      </c>
      <c r="F1368">
        <v>2001</v>
      </c>
      <c r="G1368" t="s">
        <v>112</v>
      </c>
      <c r="H1368" t="s">
        <v>118</v>
      </c>
      <c r="I1368" t="s">
        <v>2370</v>
      </c>
      <c r="J1368" t="s">
        <v>391</v>
      </c>
      <c r="L1368">
        <v>4</v>
      </c>
      <c r="M1368">
        <v>4</v>
      </c>
      <c r="N1368">
        <v>10</v>
      </c>
      <c r="O1368">
        <v>1964</v>
      </c>
      <c r="P1368">
        <v>3</v>
      </c>
      <c r="Q1368">
        <v>1</v>
      </c>
      <c r="R1368">
        <v>7</v>
      </c>
      <c r="S1368">
        <v>0</v>
      </c>
      <c r="T1368">
        <v>67</v>
      </c>
      <c r="U1368">
        <v>62</v>
      </c>
      <c r="V1368">
        <v>22</v>
      </c>
      <c r="W1368">
        <v>98</v>
      </c>
      <c r="X1368">
        <v>49</v>
      </c>
      <c r="Y1368">
        <v>80</v>
      </c>
      <c r="Z1368">
        <v>67</v>
      </c>
      <c r="AA1368">
        <v>56</v>
      </c>
      <c r="AB1368">
        <v>20</v>
      </c>
      <c r="AC1368">
        <v>97</v>
      </c>
      <c r="AD1368">
        <v>50</v>
      </c>
      <c r="AE1368">
        <v>79</v>
      </c>
      <c r="AF1368">
        <v>67</v>
      </c>
      <c r="AG1368">
        <v>63</v>
      </c>
      <c r="AH1368">
        <v>23</v>
      </c>
      <c r="AI1368">
        <v>99</v>
      </c>
      <c r="AJ1368">
        <v>48</v>
      </c>
      <c r="AK1368">
        <v>80</v>
      </c>
      <c r="AL1368">
        <v>0</v>
      </c>
      <c r="AM1368">
        <v>1</v>
      </c>
      <c r="AN1368">
        <v>3</v>
      </c>
      <c r="AO1368">
        <v>84</v>
      </c>
      <c r="AP1368">
        <v>96</v>
      </c>
      <c r="AQ1368">
        <v>79</v>
      </c>
      <c r="AR1368">
        <v>15</v>
      </c>
      <c r="AS1368">
        <v>3</v>
      </c>
      <c r="AT1368">
        <v>2</v>
      </c>
      <c r="AU1368">
        <v>1</v>
      </c>
      <c r="AV1368">
        <v>1</v>
      </c>
      <c r="AW1368">
        <v>16</v>
      </c>
      <c r="AX1368">
        <v>6</v>
      </c>
      <c r="AY1368">
        <v>2</v>
      </c>
      <c r="AZ1368">
        <v>1</v>
      </c>
      <c r="BA1368">
        <v>1</v>
      </c>
      <c r="BB1368">
        <v>15</v>
      </c>
      <c r="BC1368">
        <v>6</v>
      </c>
      <c r="BD1368">
        <v>2</v>
      </c>
      <c r="BE1368">
        <v>1</v>
      </c>
      <c r="BF1368">
        <v>1</v>
      </c>
      <c r="BG1368">
        <v>17</v>
      </c>
      <c r="BH1368">
        <v>7</v>
      </c>
      <c r="BI1368">
        <v>9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55</v>
      </c>
      <c r="BW1368">
        <v>4</v>
      </c>
      <c r="BX1368" t="s">
        <v>122</v>
      </c>
      <c r="BY1368">
        <v>3</v>
      </c>
      <c r="BZ1368">
        <v>180</v>
      </c>
      <c r="CA1368">
        <v>79</v>
      </c>
      <c r="CB1368">
        <v>63</v>
      </c>
      <c r="CC1368">
        <v>77</v>
      </c>
      <c r="CD1368">
        <v>81</v>
      </c>
      <c r="CE1368">
        <v>0</v>
      </c>
      <c r="CF1368">
        <v>0</v>
      </c>
      <c r="CG1368">
        <v>69</v>
      </c>
      <c r="CH1368">
        <v>69</v>
      </c>
      <c r="CI1368">
        <v>53</v>
      </c>
      <c r="CJ1368">
        <v>0</v>
      </c>
      <c r="CK1368">
        <v>0</v>
      </c>
      <c r="CL1368">
        <v>0</v>
      </c>
      <c r="CM1368">
        <v>86</v>
      </c>
      <c r="CN1368">
        <v>77</v>
      </c>
      <c r="CO1368">
        <v>71</v>
      </c>
      <c r="CP1368">
        <v>81</v>
      </c>
      <c r="CQ1368">
        <v>43</v>
      </c>
      <c r="CR1368">
        <v>0</v>
      </c>
      <c r="CS1368">
        <v>0</v>
      </c>
      <c r="CT1368">
        <v>0</v>
      </c>
      <c r="CU1368">
        <v>1</v>
      </c>
      <c r="CV1368">
        <v>1</v>
      </c>
      <c r="CW1368">
        <v>0</v>
      </c>
      <c r="CX1368">
        <v>1</v>
      </c>
      <c r="CY1368">
        <v>0</v>
      </c>
      <c r="CZ1368">
        <v>1</v>
      </c>
      <c r="DA1368">
        <v>1500</v>
      </c>
      <c r="DB1368">
        <v>2975</v>
      </c>
      <c r="DC1368">
        <v>1931</v>
      </c>
      <c r="DD1368">
        <v>6</v>
      </c>
      <c r="DE1368">
        <v>2</v>
      </c>
      <c r="DF1368">
        <v>5</v>
      </c>
      <c r="DG1368">
        <v>0</v>
      </c>
    </row>
    <row r="1369" spans="1:111" x14ac:dyDescent="0.25">
      <c r="A1369" t="s">
        <v>7237</v>
      </c>
      <c r="B1369">
        <v>54991</v>
      </c>
      <c r="C1369">
        <v>71</v>
      </c>
      <c r="D1369">
        <v>1</v>
      </c>
      <c r="E1369">
        <v>0</v>
      </c>
      <c r="F1369">
        <v>2023</v>
      </c>
      <c r="G1369" t="s">
        <v>112</v>
      </c>
      <c r="H1369" t="s">
        <v>172</v>
      </c>
      <c r="I1369" t="s">
        <v>2372</v>
      </c>
      <c r="J1369" t="s">
        <v>356</v>
      </c>
      <c r="L1369">
        <v>9</v>
      </c>
      <c r="M1369">
        <v>6</v>
      </c>
      <c r="N1369">
        <v>8</v>
      </c>
      <c r="O1369">
        <v>1999</v>
      </c>
      <c r="P1369">
        <v>3</v>
      </c>
      <c r="Q1369">
        <v>1</v>
      </c>
      <c r="R1369">
        <v>4</v>
      </c>
      <c r="S1369">
        <v>0</v>
      </c>
      <c r="T1369">
        <v>61</v>
      </c>
      <c r="U1369">
        <v>67</v>
      </c>
      <c r="V1369">
        <v>65</v>
      </c>
      <c r="W1369">
        <v>69</v>
      </c>
      <c r="X1369">
        <v>40</v>
      </c>
      <c r="Y1369">
        <v>66</v>
      </c>
      <c r="Z1369">
        <v>63</v>
      </c>
      <c r="AA1369">
        <v>67</v>
      </c>
      <c r="AB1369">
        <v>66</v>
      </c>
      <c r="AC1369">
        <v>70</v>
      </c>
      <c r="AD1369">
        <v>40</v>
      </c>
      <c r="AE1369">
        <v>67</v>
      </c>
      <c r="AF1369">
        <v>61</v>
      </c>
      <c r="AG1369">
        <v>67</v>
      </c>
      <c r="AH1369">
        <v>65</v>
      </c>
      <c r="AI1369">
        <v>69</v>
      </c>
      <c r="AJ1369">
        <v>40</v>
      </c>
      <c r="AK1369">
        <v>66</v>
      </c>
      <c r="AL1369">
        <v>0</v>
      </c>
      <c r="AM1369">
        <v>0</v>
      </c>
      <c r="AN1369">
        <v>0</v>
      </c>
      <c r="AO1369">
        <v>53</v>
      </c>
      <c r="AP1369">
        <v>84</v>
      </c>
      <c r="AQ1369">
        <v>58</v>
      </c>
      <c r="AR1369">
        <v>61</v>
      </c>
      <c r="AS1369">
        <v>55</v>
      </c>
      <c r="AT1369">
        <v>1</v>
      </c>
      <c r="AU1369">
        <v>1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6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1</v>
      </c>
      <c r="BV1369">
        <v>0</v>
      </c>
      <c r="BW1369">
        <v>3</v>
      </c>
      <c r="BX1369" t="s">
        <v>286</v>
      </c>
      <c r="BY1369">
        <v>3</v>
      </c>
      <c r="BZ1369">
        <v>180</v>
      </c>
      <c r="CA1369">
        <v>68</v>
      </c>
      <c r="CB1369">
        <v>74</v>
      </c>
      <c r="CC1369">
        <v>51</v>
      </c>
      <c r="CD1369">
        <v>70</v>
      </c>
      <c r="CE1369">
        <v>2</v>
      </c>
      <c r="CF1369">
        <v>1</v>
      </c>
      <c r="CG1369">
        <v>65</v>
      </c>
      <c r="CH1369">
        <v>62</v>
      </c>
      <c r="CI1369">
        <v>44</v>
      </c>
      <c r="CJ1369">
        <v>0</v>
      </c>
      <c r="CK1369">
        <v>0</v>
      </c>
      <c r="CL1369">
        <v>0</v>
      </c>
      <c r="CM1369">
        <v>75</v>
      </c>
      <c r="CN1369">
        <v>0</v>
      </c>
      <c r="CO1369">
        <v>43</v>
      </c>
      <c r="CP1369">
        <v>0</v>
      </c>
      <c r="CQ1369">
        <v>0</v>
      </c>
      <c r="CR1369">
        <v>0</v>
      </c>
      <c r="CS1369">
        <v>0</v>
      </c>
      <c r="CT1369">
        <v>1</v>
      </c>
      <c r="CU1369">
        <v>1</v>
      </c>
      <c r="CV1369">
        <v>1</v>
      </c>
      <c r="CW1369">
        <v>1</v>
      </c>
      <c r="CX1369">
        <v>1</v>
      </c>
      <c r="CY1369">
        <v>1</v>
      </c>
      <c r="CZ1369">
        <v>1</v>
      </c>
      <c r="DA1369">
        <v>303</v>
      </c>
      <c r="DB1369">
        <v>800</v>
      </c>
      <c r="DC1369">
        <v>820</v>
      </c>
      <c r="DD1369">
        <v>0</v>
      </c>
      <c r="DE1369">
        <v>2</v>
      </c>
      <c r="DF1369">
        <v>5</v>
      </c>
      <c r="DG1369">
        <v>0</v>
      </c>
    </row>
    <row r="1370" spans="1:111" x14ac:dyDescent="0.25">
      <c r="A1370" t="s">
        <v>2371</v>
      </c>
      <c r="B1370">
        <v>48975</v>
      </c>
      <c r="C1370">
        <v>77</v>
      </c>
      <c r="D1370">
        <v>9</v>
      </c>
      <c r="E1370">
        <v>0</v>
      </c>
      <c r="F1370">
        <v>1969</v>
      </c>
      <c r="G1370" t="s">
        <v>112</v>
      </c>
      <c r="H1370" t="s">
        <v>126</v>
      </c>
      <c r="I1370" t="s">
        <v>2372</v>
      </c>
      <c r="J1370" t="s">
        <v>2373</v>
      </c>
      <c r="L1370">
        <v>17</v>
      </c>
      <c r="M1370">
        <v>29</v>
      </c>
      <c r="N1370">
        <v>3</v>
      </c>
      <c r="O1370">
        <v>1944</v>
      </c>
      <c r="P1370">
        <v>1</v>
      </c>
      <c r="Q1370">
        <v>1</v>
      </c>
      <c r="R1370">
        <v>1</v>
      </c>
      <c r="S1370">
        <v>11</v>
      </c>
      <c r="T1370">
        <v>17</v>
      </c>
      <c r="U1370">
        <v>20</v>
      </c>
      <c r="V1370">
        <v>7</v>
      </c>
      <c r="W1370">
        <v>25</v>
      </c>
      <c r="X1370">
        <v>10</v>
      </c>
      <c r="Y1370">
        <v>19</v>
      </c>
      <c r="Z1370">
        <v>14</v>
      </c>
      <c r="AA1370">
        <v>18</v>
      </c>
      <c r="AB1370">
        <v>7</v>
      </c>
      <c r="AC1370">
        <v>27</v>
      </c>
      <c r="AD1370">
        <v>9</v>
      </c>
      <c r="AE1370">
        <v>18</v>
      </c>
      <c r="AF1370">
        <v>17</v>
      </c>
      <c r="AG1370">
        <v>21</v>
      </c>
      <c r="AH1370">
        <v>7</v>
      </c>
      <c r="AI1370">
        <v>24</v>
      </c>
      <c r="AJ1370">
        <v>10</v>
      </c>
      <c r="AK1370">
        <v>19</v>
      </c>
      <c r="AL1370">
        <v>1</v>
      </c>
      <c r="AM1370">
        <v>2</v>
      </c>
      <c r="AN1370">
        <v>0</v>
      </c>
      <c r="AO1370">
        <v>5</v>
      </c>
      <c r="AP1370">
        <v>6</v>
      </c>
      <c r="AQ1370">
        <v>14</v>
      </c>
      <c r="AR1370">
        <v>62</v>
      </c>
      <c r="AS1370">
        <v>27</v>
      </c>
      <c r="AT1370">
        <v>49</v>
      </c>
      <c r="AU1370">
        <v>74</v>
      </c>
      <c r="AV1370">
        <v>89</v>
      </c>
      <c r="AW1370">
        <v>69</v>
      </c>
      <c r="AX1370">
        <v>84</v>
      </c>
      <c r="AY1370">
        <v>48</v>
      </c>
      <c r="AZ1370">
        <v>73</v>
      </c>
      <c r="BA1370">
        <v>88</v>
      </c>
      <c r="BB1370">
        <v>67</v>
      </c>
      <c r="BC1370">
        <v>83</v>
      </c>
      <c r="BD1370">
        <v>50</v>
      </c>
      <c r="BE1370">
        <v>75</v>
      </c>
      <c r="BF1370">
        <v>89</v>
      </c>
      <c r="BG1370">
        <v>69</v>
      </c>
      <c r="BH1370">
        <v>84</v>
      </c>
      <c r="BI1370">
        <v>56</v>
      </c>
      <c r="BJ1370">
        <v>33</v>
      </c>
      <c r="BK1370">
        <v>43</v>
      </c>
      <c r="BL1370">
        <v>55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90</v>
      </c>
      <c r="BV1370">
        <v>59</v>
      </c>
      <c r="BW1370">
        <v>4</v>
      </c>
      <c r="BX1370" t="s">
        <v>116</v>
      </c>
      <c r="BY1370">
        <v>3</v>
      </c>
      <c r="BZ1370">
        <v>185</v>
      </c>
      <c r="CA1370">
        <v>20</v>
      </c>
      <c r="CB1370">
        <v>28</v>
      </c>
      <c r="CC1370">
        <v>22</v>
      </c>
      <c r="CD1370">
        <v>19</v>
      </c>
      <c r="CE1370">
        <v>0</v>
      </c>
      <c r="CF1370">
        <v>0</v>
      </c>
      <c r="CG1370">
        <v>4</v>
      </c>
      <c r="CH1370">
        <v>3</v>
      </c>
      <c r="CI1370">
        <v>5</v>
      </c>
      <c r="CJ1370">
        <v>53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101</v>
      </c>
      <c r="DB1370">
        <v>200</v>
      </c>
      <c r="DC1370">
        <v>230</v>
      </c>
      <c r="DD1370">
        <v>4</v>
      </c>
      <c r="DE1370">
        <v>2</v>
      </c>
      <c r="DF1370">
        <v>5</v>
      </c>
      <c r="DG1370">
        <v>0</v>
      </c>
    </row>
    <row r="1371" spans="1:111" x14ac:dyDescent="0.25">
      <c r="A1371" t="s">
        <v>5910</v>
      </c>
      <c r="B1371">
        <v>48058</v>
      </c>
      <c r="C1371">
        <v>81</v>
      </c>
      <c r="D1371">
        <v>1</v>
      </c>
      <c r="E1371">
        <v>0</v>
      </c>
      <c r="F1371">
        <v>2023</v>
      </c>
      <c r="G1371" t="s">
        <v>112</v>
      </c>
      <c r="H1371" t="s">
        <v>126</v>
      </c>
      <c r="I1371" t="s">
        <v>2374</v>
      </c>
      <c r="J1371" t="s">
        <v>785</v>
      </c>
      <c r="L1371">
        <v>6</v>
      </c>
      <c r="M1371">
        <v>29</v>
      </c>
      <c r="N1371">
        <v>4</v>
      </c>
      <c r="O1371">
        <v>1995</v>
      </c>
      <c r="P1371">
        <v>2</v>
      </c>
      <c r="Q1371">
        <v>1</v>
      </c>
      <c r="R1371">
        <v>5</v>
      </c>
      <c r="S1371">
        <v>0</v>
      </c>
      <c r="T1371">
        <v>71</v>
      </c>
      <c r="U1371">
        <v>65</v>
      </c>
      <c r="V1371">
        <v>66</v>
      </c>
      <c r="W1371">
        <v>66</v>
      </c>
      <c r="X1371">
        <v>49</v>
      </c>
      <c r="Y1371">
        <v>69</v>
      </c>
      <c r="Z1371">
        <v>65</v>
      </c>
      <c r="AA1371">
        <v>61</v>
      </c>
      <c r="AB1371">
        <v>62</v>
      </c>
      <c r="AC1371">
        <v>64</v>
      </c>
      <c r="AD1371">
        <v>46</v>
      </c>
      <c r="AE1371">
        <v>66</v>
      </c>
      <c r="AF1371">
        <v>73</v>
      </c>
      <c r="AG1371">
        <v>66</v>
      </c>
      <c r="AH1371">
        <v>67</v>
      </c>
      <c r="AI1371">
        <v>67</v>
      </c>
      <c r="AJ1371">
        <v>50</v>
      </c>
      <c r="AK1371">
        <v>70</v>
      </c>
      <c r="AL1371">
        <v>0</v>
      </c>
      <c r="AM1371">
        <v>0</v>
      </c>
      <c r="AN1371">
        <v>3</v>
      </c>
      <c r="AO1371">
        <v>31</v>
      </c>
      <c r="AP1371">
        <v>65</v>
      </c>
      <c r="AQ1371">
        <v>56</v>
      </c>
      <c r="AR1371">
        <v>83</v>
      </c>
      <c r="AS1371">
        <v>77</v>
      </c>
      <c r="AT1371">
        <v>1</v>
      </c>
      <c r="AU1371">
        <v>1</v>
      </c>
      <c r="AV1371">
        <v>1</v>
      </c>
      <c r="AW1371">
        <v>13</v>
      </c>
      <c r="AX1371">
        <v>7</v>
      </c>
      <c r="AY1371">
        <v>1</v>
      </c>
      <c r="AZ1371">
        <v>1</v>
      </c>
      <c r="BA1371">
        <v>1</v>
      </c>
      <c r="BB1371">
        <v>13</v>
      </c>
      <c r="BC1371">
        <v>7</v>
      </c>
      <c r="BD1371">
        <v>1</v>
      </c>
      <c r="BE1371">
        <v>1</v>
      </c>
      <c r="BF1371">
        <v>1</v>
      </c>
      <c r="BG1371">
        <v>13</v>
      </c>
      <c r="BH1371">
        <v>7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4</v>
      </c>
      <c r="BX1371" t="s">
        <v>124</v>
      </c>
      <c r="BY1371">
        <v>4</v>
      </c>
      <c r="BZ1371">
        <v>183</v>
      </c>
      <c r="CA1371">
        <v>71</v>
      </c>
      <c r="CB1371">
        <v>67</v>
      </c>
      <c r="CC1371">
        <v>61</v>
      </c>
      <c r="CD1371">
        <v>57</v>
      </c>
      <c r="CE1371">
        <v>0</v>
      </c>
      <c r="CF1371">
        <v>0</v>
      </c>
      <c r="CG1371">
        <v>55</v>
      </c>
      <c r="CH1371">
        <v>56</v>
      </c>
      <c r="CI1371">
        <v>52</v>
      </c>
      <c r="CJ1371">
        <v>0</v>
      </c>
      <c r="CK1371">
        <v>0</v>
      </c>
      <c r="CL1371">
        <v>0</v>
      </c>
      <c r="CM1371">
        <v>71</v>
      </c>
      <c r="CN1371">
        <v>61</v>
      </c>
      <c r="CO1371">
        <v>55</v>
      </c>
      <c r="CP1371">
        <v>39</v>
      </c>
      <c r="CQ1371">
        <v>0</v>
      </c>
      <c r="CR1371">
        <v>51</v>
      </c>
      <c r="CS1371">
        <v>0</v>
      </c>
      <c r="CT1371">
        <v>1</v>
      </c>
      <c r="CU1371">
        <v>1</v>
      </c>
      <c r="CV1371">
        <v>1</v>
      </c>
      <c r="CW1371">
        <v>1</v>
      </c>
      <c r="CX1371">
        <v>1</v>
      </c>
      <c r="CY1371">
        <v>1</v>
      </c>
      <c r="CZ1371">
        <v>1</v>
      </c>
      <c r="DA1371">
        <v>152</v>
      </c>
      <c r="DB1371">
        <v>1001</v>
      </c>
      <c r="DC1371">
        <v>311</v>
      </c>
      <c r="DD1371">
        <v>0</v>
      </c>
      <c r="DE1371">
        <v>3</v>
      </c>
      <c r="DF1371">
        <v>10</v>
      </c>
      <c r="DG1371">
        <v>0</v>
      </c>
    </row>
    <row r="1372" spans="1:111" x14ac:dyDescent="0.25">
      <c r="A1372" t="s">
        <v>5911</v>
      </c>
      <c r="B1372">
        <v>48543</v>
      </c>
      <c r="C1372">
        <v>79</v>
      </c>
      <c r="D1372">
        <v>1</v>
      </c>
      <c r="E1372">
        <v>0</v>
      </c>
      <c r="F1372">
        <v>2023</v>
      </c>
      <c r="G1372" t="s">
        <v>112</v>
      </c>
      <c r="H1372" t="s">
        <v>123</v>
      </c>
      <c r="I1372" t="s">
        <v>2375</v>
      </c>
      <c r="J1372" t="s">
        <v>2376</v>
      </c>
      <c r="K1372" t="s">
        <v>2377</v>
      </c>
      <c r="L1372">
        <v>24</v>
      </c>
      <c r="M1372">
        <v>2</v>
      </c>
      <c r="N1372">
        <v>8</v>
      </c>
      <c r="O1372">
        <v>1997</v>
      </c>
      <c r="P1372">
        <v>1</v>
      </c>
      <c r="Q1372">
        <v>1</v>
      </c>
      <c r="R1372">
        <v>1</v>
      </c>
      <c r="S1372">
        <v>11</v>
      </c>
      <c r="T1372">
        <v>20</v>
      </c>
      <c r="U1372">
        <v>19</v>
      </c>
      <c r="V1372">
        <v>6</v>
      </c>
      <c r="W1372">
        <v>15</v>
      </c>
      <c r="X1372">
        <v>15</v>
      </c>
      <c r="Y1372">
        <v>22</v>
      </c>
      <c r="Z1372">
        <v>20</v>
      </c>
      <c r="AA1372">
        <v>19</v>
      </c>
      <c r="AB1372">
        <v>6</v>
      </c>
      <c r="AC1372">
        <v>15</v>
      </c>
      <c r="AD1372">
        <v>15</v>
      </c>
      <c r="AE1372">
        <v>22</v>
      </c>
      <c r="AF1372">
        <v>20</v>
      </c>
      <c r="AG1372">
        <v>19</v>
      </c>
      <c r="AH1372">
        <v>6</v>
      </c>
      <c r="AI1372">
        <v>15</v>
      </c>
      <c r="AJ1372">
        <v>15</v>
      </c>
      <c r="AK1372">
        <v>22</v>
      </c>
      <c r="AL1372">
        <v>1</v>
      </c>
      <c r="AM1372">
        <v>1</v>
      </c>
      <c r="AN1372">
        <v>0</v>
      </c>
      <c r="AO1372">
        <v>15</v>
      </c>
      <c r="AP1372">
        <v>18</v>
      </c>
      <c r="AQ1372">
        <v>19</v>
      </c>
      <c r="AR1372">
        <v>41</v>
      </c>
      <c r="AS1372">
        <v>22</v>
      </c>
      <c r="AT1372">
        <v>74</v>
      </c>
      <c r="AU1372">
        <v>60</v>
      </c>
      <c r="AV1372">
        <v>76</v>
      </c>
      <c r="AW1372">
        <v>53</v>
      </c>
      <c r="AX1372">
        <v>88</v>
      </c>
      <c r="AY1372">
        <v>72</v>
      </c>
      <c r="AZ1372">
        <v>57</v>
      </c>
      <c r="BA1372">
        <v>75</v>
      </c>
      <c r="BB1372">
        <v>51</v>
      </c>
      <c r="BC1372">
        <v>86</v>
      </c>
      <c r="BD1372">
        <v>76</v>
      </c>
      <c r="BE1372">
        <v>62</v>
      </c>
      <c r="BF1372">
        <v>77</v>
      </c>
      <c r="BG1372">
        <v>55</v>
      </c>
      <c r="BH1372">
        <v>91</v>
      </c>
      <c r="BI1372">
        <v>80</v>
      </c>
      <c r="BJ1372">
        <v>78</v>
      </c>
      <c r="BK1372">
        <v>79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71</v>
      </c>
      <c r="BV1372">
        <v>47</v>
      </c>
      <c r="BW1372">
        <v>4</v>
      </c>
      <c r="BX1372" t="s">
        <v>224</v>
      </c>
      <c r="BY1372">
        <v>4</v>
      </c>
      <c r="BZ1372">
        <v>196</v>
      </c>
      <c r="CA1372">
        <v>37</v>
      </c>
      <c r="CB1372">
        <v>26</v>
      </c>
      <c r="CC1372">
        <v>47</v>
      </c>
      <c r="CD1372">
        <v>9</v>
      </c>
      <c r="CE1372">
        <v>1</v>
      </c>
      <c r="CF1372">
        <v>1</v>
      </c>
      <c r="CG1372">
        <v>17</v>
      </c>
      <c r="CH1372">
        <v>19</v>
      </c>
      <c r="CI1372">
        <v>12</v>
      </c>
      <c r="CJ1372">
        <v>75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1</v>
      </c>
      <c r="CU1372">
        <v>1</v>
      </c>
      <c r="CV1372">
        <v>1</v>
      </c>
      <c r="CW1372">
        <v>0</v>
      </c>
      <c r="CX1372">
        <v>1</v>
      </c>
      <c r="CY1372">
        <v>0</v>
      </c>
      <c r="CZ1372">
        <v>0</v>
      </c>
      <c r="DA1372">
        <v>101</v>
      </c>
      <c r="DB1372">
        <v>159</v>
      </c>
      <c r="DC1372">
        <v>137</v>
      </c>
      <c r="DD1372">
        <v>0</v>
      </c>
      <c r="DE1372">
        <v>2</v>
      </c>
      <c r="DF1372">
        <v>5</v>
      </c>
      <c r="DG1372">
        <v>0</v>
      </c>
    </row>
    <row r="1373" spans="1:111" x14ac:dyDescent="0.25">
      <c r="A1373" t="s">
        <v>5912</v>
      </c>
      <c r="B1373">
        <v>48715</v>
      </c>
      <c r="C1373">
        <v>62</v>
      </c>
      <c r="D1373">
        <v>1</v>
      </c>
      <c r="E1373">
        <v>0</v>
      </c>
      <c r="F1373">
        <v>2023</v>
      </c>
      <c r="G1373" t="s">
        <v>112</v>
      </c>
      <c r="H1373" t="s">
        <v>113</v>
      </c>
      <c r="I1373" t="s">
        <v>2378</v>
      </c>
      <c r="J1373" t="s">
        <v>229</v>
      </c>
      <c r="L1373">
        <v>26</v>
      </c>
      <c r="M1373">
        <v>14</v>
      </c>
      <c r="N1373">
        <v>2</v>
      </c>
      <c r="O1373">
        <v>1997</v>
      </c>
      <c r="P1373">
        <v>1</v>
      </c>
      <c r="Q1373">
        <v>1</v>
      </c>
      <c r="R1373">
        <v>8</v>
      </c>
      <c r="S1373">
        <v>0</v>
      </c>
      <c r="T1373">
        <v>60</v>
      </c>
      <c r="U1373">
        <v>56</v>
      </c>
      <c r="V1373">
        <v>55</v>
      </c>
      <c r="W1373">
        <v>59</v>
      </c>
      <c r="X1373">
        <v>50</v>
      </c>
      <c r="Y1373">
        <v>60</v>
      </c>
      <c r="Z1373">
        <v>63</v>
      </c>
      <c r="AA1373">
        <v>58</v>
      </c>
      <c r="AB1373">
        <v>57</v>
      </c>
      <c r="AC1373">
        <v>60</v>
      </c>
      <c r="AD1373">
        <v>52</v>
      </c>
      <c r="AE1373">
        <v>62</v>
      </c>
      <c r="AF1373">
        <v>59</v>
      </c>
      <c r="AG1373">
        <v>55</v>
      </c>
      <c r="AH1373">
        <v>55</v>
      </c>
      <c r="AI1373">
        <v>59</v>
      </c>
      <c r="AJ1373">
        <v>49</v>
      </c>
      <c r="AK1373">
        <v>60</v>
      </c>
      <c r="AL1373">
        <v>1</v>
      </c>
      <c r="AM1373">
        <v>1</v>
      </c>
      <c r="AN1373">
        <v>0</v>
      </c>
      <c r="AO1373">
        <v>53</v>
      </c>
      <c r="AP1373">
        <v>70</v>
      </c>
      <c r="AQ1373">
        <v>61</v>
      </c>
      <c r="AR1373">
        <v>57</v>
      </c>
      <c r="AS1373">
        <v>55</v>
      </c>
      <c r="AT1373">
        <v>8</v>
      </c>
      <c r="AU1373">
        <v>1</v>
      </c>
      <c r="AV1373">
        <v>1</v>
      </c>
      <c r="AW1373">
        <v>1</v>
      </c>
      <c r="AX1373">
        <v>1</v>
      </c>
      <c r="AY1373">
        <v>8</v>
      </c>
      <c r="AZ1373">
        <v>1</v>
      </c>
      <c r="BA1373">
        <v>1</v>
      </c>
      <c r="BB1373">
        <v>1</v>
      </c>
      <c r="BC1373">
        <v>1</v>
      </c>
      <c r="BD1373">
        <v>8</v>
      </c>
      <c r="BE1373">
        <v>1</v>
      </c>
      <c r="BF1373">
        <v>1</v>
      </c>
      <c r="BG1373">
        <v>1</v>
      </c>
      <c r="BH1373">
        <v>1</v>
      </c>
      <c r="BI1373">
        <v>3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1</v>
      </c>
      <c r="BV1373">
        <v>0</v>
      </c>
      <c r="BW1373">
        <v>3</v>
      </c>
      <c r="BX1373" t="s">
        <v>116</v>
      </c>
      <c r="BY1373">
        <v>3</v>
      </c>
      <c r="BZ1373">
        <v>180</v>
      </c>
      <c r="CA1373">
        <v>39</v>
      </c>
      <c r="CB1373">
        <v>39</v>
      </c>
      <c r="CC1373">
        <v>62</v>
      </c>
      <c r="CD1373">
        <v>21</v>
      </c>
      <c r="CE1373">
        <v>2</v>
      </c>
      <c r="CF1373">
        <v>4</v>
      </c>
      <c r="CG1373">
        <v>81</v>
      </c>
      <c r="CH1373">
        <v>66</v>
      </c>
      <c r="CI1373">
        <v>54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95</v>
      </c>
      <c r="CQ1373">
        <v>69</v>
      </c>
      <c r="CR1373">
        <v>66</v>
      </c>
      <c r="CS1373">
        <v>0</v>
      </c>
      <c r="CT1373">
        <v>1</v>
      </c>
      <c r="CU1373">
        <v>1</v>
      </c>
      <c r="CV1373">
        <v>1</v>
      </c>
      <c r="CW1373">
        <v>0</v>
      </c>
      <c r="CX1373">
        <v>1</v>
      </c>
      <c r="CY1373">
        <v>1</v>
      </c>
      <c r="CZ1373">
        <v>1</v>
      </c>
      <c r="DA1373">
        <v>0</v>
      </c>
      <c r="DB1373">
        <v>28</v>
      </c>
      <c r="DC1373">
        <v>29</v>
      </c>
      <c r="DD1373">
        <v>0</v>
      </c>
      <c r="DE1373">
        <v>1</v>
      </c>
      <c r="DF1373">
        <v>2</v>
      </c>
      <c r="DG1373">
        <v>0</v>
      </c>
    </row>
    <row r="1374" spans="1:111" x14ac:dyDescent="0.25">
      <c r="A1374" t="s">
        <v>2379</v>
      </c>
      <c r="B1374">
        <v>49781</v>
      </c>
      <c r="C1374">
        <v>61</v>
      </c>
      <c r="D1374">
        <v>8</v>
      </c>
      <c r="E1374">
        <v>0</v>
      </c>
      <c r="F1374">
        <v>1940</v>
      </c>
      <c r="G1374" t="s">
        <v>112</v>
      </c>
      <c r="H1374" t="s">
        <v>126</v>
      </c>
      <c r="I1374" t="s">
        <v>2380</v>
      </c>
      <c r="J1374" t="s">
        <v>2381</v>
      </c>
      <c r="K1374" t="s">
        <v>2291</v>
      </c>
      <c r="L1374">
        <v>28</v>
      </c>
      <c r="M1374">
        <v>12</v>
      </c>
      <c r="N1374">
        <v>5</v>
      </c>
      <c r="O1374">
        <v>1911</v>
      </c>
      <c r="P1374">
        <v>3</v>
      </c>
      <c r="Q1374">
        <v>2</v>
      </c>
      <c r="R1374">
        <v>1</v>
      </c>
      <c r="S1374">
        <v>12</v>
      </c>
      <c r="T1374">
        <v>6</v>
      </c>
      <c r="U1374">
        <v>24</v>
      </c>
      <c r="V1374">
        <v>7</v>
      </c>
      <c r="W1374">
        <v>23</v>
      </c>
      <c r="X1374">
        <v>5</v>
      </c>
      <c r="Y1374">
        <v>13</v>
      </c>
      <c r="Z1374">
        <v>6</v>
      </c>
      <c r="AA1374">
        <v>23</v>
      </c>
      <c r="AB1374">
        <v>6</v>
      </c>
      <c r="AC1374">
        <v>22</v>
      </c>
      <c r="AD1374">
        <v>5</v>
      </c>
      <c r="AE1374">
        <v>13</v>
      </c>
      <c r="AF1374">
        <v>6</v>
      </c>
      <c r="AG1374">
        <v>24</v>
      </c>
      <c r="AH1374">
        <v>7</v>
      </c>
      <c r="AI1374">
        <v>24</v>
      </c>
      <c r="AJ1374">
        <v>5</v>
      </c>
      <c r="AK1374">
        <v>13</v>
      </c>
      <c r="AL1374">
        <v>0</v>
      </c>
      <c r="AM1374">
        <v>0</v>
      </c>
      <c r="AN1374">
        <v>0</v>
      </c>
      <c r="AO1374">
        <v>4</v>
      </c>
      <c r="AP1374">
        <v>6</v>
      </c>
      <c r="AQ1374">
        <v>5</v>
      </c>
      <c r="AR1374">
        <v>23</v>
      </c>
      <c r="AS1374">
        <v>26</v>
      </c>
      <c r="AT1374">
        <v>72</v>
      </c>
      <c r="AU1374">
        <v>94</v>
      </c>
      <c r="AV1374">
        <v>41</v>
      </c>
      <c r="AW1374">
        <v>92</v>
      </c>
      <c r="AX1374">
        <v>66</v>
      </c>
      <c r="AY1374">
        <v>71</v>
      </c>
      <c r="AZ1374">
        <v>92</v>
      </c>
      <c r="BA1374">
        <v>41</v>
      </c>
      <c r="BB1374">
        <v>91</v>
      </c>
      <c r="BC1374">
        <v>66</v>
      </c>
      <c r="BD1374">
        <v>72</v>
      </c>
      <c r="BE1374">
        <v>94</v>
      </c>
      <c r="BF1374">
        <v>41</v>
      </c>
      <c r="BG1374">
        <v>93</v>
      </c>
      <c r="BH1374">
        <v>67</v>
      </c>
      <c r="BI1374">
        <v>70</v>
      </c>
      <c r="BJ1374">
        <v>0</v>
      </c>
      <c r="BK1374">
        <v>62</v>
      </c>
      <c r="BL1374">
        <v>0</v>
      </c>
      <c r="BM1374">
        <v>74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24</v>
      </c>
      <c r="BV1374">
        <v>60</v>
      </c>
      <c r="BW1374">
        <v>3</v>
      </c>
      <c r="BX1374" t="s">
        <v>116</v>
      </c>
      <c r="BY1374">
        <v>3</v>
      </c>
      <c r="BZ1374">
        <v>178</v>
      </c>
      <c r="CA1374">
        <v>29</v>
      </c>
      <c r="CB1374">
        <v>24</v>
      </c>
      <c r="CC1374">
        <v>25</v>
      </c>
      <c r="CD1374">
        <v>23</v>
      </c>
      <c r="CE1374">
        <v>0</v>
      </c>
      <c r="CF1374">
        <v>0</v>
      </c>
      <c r="CG1374">
        <v>10</v>
      </c>
      <c r="CH1374">
        <v>10</v>
      </c>
      <c r="CI1374">
        <v>9</v>
      </c>
      <c r="CJ1374">
        <v>62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30</v>
      </c>
      <c r="DB1374">
        <v>90</v>
      </c>
      <c r="DC1374">
        <v>78</v>
      </c>
      <c r="DD1374">
        <v>2</v>
      </c>
      <c r="DE1374">
        <v>1</v>
      </c>
      <c r="DF1374">
        <v>2</v>
      </c>
      <c r="DG1374">
        <v>0</v>
      </c>
    </row>
    <row r="1375" spans="1:111" x14ac:dyDescent="0.25">
      <c r="A1375" t="s">
        <v>5913</v>
      </c>
      <c r="B1375">
        <v>48238</v>
      </c>
      <c r="C1375">
        <v>60</v>
      </c>
      <c r="D1375">
        <v>1</v>
      </c>
      <c r="E1375">
        <v>0</v>
      </c>
      <c r="F1375">
        <v>2023</v>
      </c>
      <c r="G1375" t="s">
        <v>112</v>
      </c>
      <c r="H1375" t="s">
        <v>205</v>
      </c>
      <c r="I1375" t="s">
        <v>2382</v>
      </c>
      <c r="J1375" t="s">
        <v>1099</v>
      </c>
      <c r="K1375" t="s">
        <v>2383</v>
      </c>
      <c r="L1375">
        <v>32</v>
      </c>
      <c r="M1375">
        <v>19</v>
      </c>
      <c r="N1375">
        <v>6</v>
      </c>
      <c r="O1375">
        <v>1987</v>
      </c>
      <c r="P1375">
        <v>1</v>
      </c>
      <c r="Q1375">
        <v>1</v>
      </c>
      <c r="R1375">
        <v>1</v>
      </c>
      <c r="S1375">
        <v>12</v>
      </c>
      <c r="T1375">
        <v>23</v>
      </c>
      <c r="U1375">
        <v>20</v>
      </c>
      <c r="V1375">
        <v>5</v>
      </c>
      <c r="W1375">
        <v>19</v>
      </c>
      <c r="X1375">
        <v>13</v>
      </c>
      <c r="Y1375">
        <v>29</v>
      </c>
      <c r="Z1375">
        <v>23</v>
      </c>
      <c r="AA1375">
        <v>20</v>
      </c>
      <c r="AB1375">
        <v>5</v>
      </c>
      <c r="AC1375">
        <v>19</v>
      </c>
      <c r="AD1375">
        <v>13</v>
      </c>
      <c r="AE1375">
        <v>29</v>
      </c>
      <c r="AF1375">
        <v>23</v>
      </c>
      <c r="AG1375">
        <v>20</v>
      </c>
      <c r="AH1375">
        <v>5</v>
      </c>
      <c r="AI1375">
        <v>19</v>
      </c>
      <c r="AJ1375">
        <v>13</v>
      </c>
      <c r="AK1375">
        <v>29</v>
      </c>
      <c r="AL1375">
        <v>0</v>
      </c>
      <c r="AM1375">
        <v>0</v>
      </c>
      <c r="AN1375">
        <v>0</v>
      </c>
      <c r="AO1375">
        <v>13</v>
      </c>
      <c r="AP1375">
        <v>22</v>
      </c>
      <c r="AQ1375">
        <v>23</v>
      </c>
      <c r="AR1375">
        <v>36</v>
      </c>
      <c r="AS1375">
        <v>25</v>
      </c>
      <c r="AT1375">
        <v>61</v>
      </c>
      <c r="AU1375">
        <v>80</v>
      </c>
      <c r="AV1375">
        <v>71</v>
      </c>
      <c r="AW1375">
        <v>81</v>
      </c>
      <c r="AX1375">
        <v>55</v>
      </c>
      <c r="AY1375">
        <v>58</v>
      </c>
      <c r="AZ1375">
        <v>75</v>
      </c>
      <c r="BA1375">
        <v>70</v>
      </c>
      <c r="BB1375">
        <v>76</v>
      </c>
      <c r="BC1375">
        <v>52</v>
      </c>
      <c r="BD1375">
        <v>63</v>
      </c>
      <c r="BE1375">
        <v>84</v>
      </c>
      <c r="BF1375">
        <v>73</v>
      </c>
      <c r="BG1375">
        <v>86</v>
      </c>
      <c r="BH1375">
        <v>57</v>
      </c>
      <c r="BI1375">
        <v>0</v>
      </c>
      <c r="BJ1375">
        <v>62</v>
      </c>
      <c r="BK1375">
        <v>36</v>
      </c>
      <c r="BL1375">
        <v>0</v>
      </c>
      <c r="BM1375">
        <v>68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25</v>
      </c>
      <c r="BV1375">
        <v>61</v>
      </c>
      <c r="BW1375">
        <v>2</v>
      </c>
      <c r="BX1375" t="s">
        <v>607</v>
      </c>
      <c r="BY1375">
        <v>3</v>
      </c>
      <c r="BZ1375">
        <v>188</v>
      </c>
      <c r="CA1375">
        <v>16</v>
      </c>
      <c r="CB1375">
        <v>36</v>
      </c>
      <c r="CC1375">
        <v>43</v>
      </c>
      <c r="CD1375">
        <v>26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63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1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35</v>
      </c>
      <c r="DC1375">
        <v>31</v>
      </c>
      <c r="DD1375">
        <v>0</v>
      </c>
      <c r="DE1375">
        <v>1</v>
      </c>
      <c r="DF1375">
        <v>2</v>
      </c>
      <c r="DG1375">
        <v>0</v>
      </c>
    </row>
    <row r="1376" spans="1:111" x14ac:dyDescent="0.25">
      <c r="A1376" t="s">
        <v>5914</v>
      </c>
      <c r="B1376">
        <v>54585</v>
      </c>
      <c r="C1376">
        <v>96</v>
      </c>
      <c r="D1376">
        <v>2</v>
      </c>
      <c r="E1376">
        <v>0</v>
      </c>
      <c r="F1376">
        <v>1940</v>
      </c>
      <c r="G1376" t="s">
        <v>112</v>
      </c>
      <c r="H1376" t="s">
        <v>5262</v>
      </c>
      <c r="I1376" t="s">
        <v>5915</v>
      </c>
      <c r="J1376" t="s">
        <v>3259</v>
      </c>
      <c r="K1376" t="s">
        <v>5916</v>
      </c>
      <c r="L1376">
        <v>33</v>
      </c>
      <c r="M1376">
        <v>3</v>
      </c>
      <c r="N1376">
        <v>4</v>
      </c>
      <c r="O1376">
        <v>1910</v>
      </c>
      <c r="P1376">
        <v>1</v>
      </c>
      <c r="Q1376">
        <v>1</v>
      </c>
      <c r="R1376">
        <v>1</v>
      </c>
      <c r="S1376">
        <v>11</v>
      </c>
      <c r="T1376">
        <v>42</v>
      </c>
      <c r="U1376">
        <v>31</v>
      </c>
      <c r="V1376">
        <v>45</v>
      </c>
      <c r="W1376">
        <v>52</v>
      </c>
      <c r="X1376">
        <v>49</v>
      </c>
      <c r="Y1376">
        <v>37</v>
      </c>
      <c r="Z1376">
        <v>42</v>
      </c>
      <c r="AA1376">
        <v>31</v>
      </c>
      <c r="AB1376">
        <v>46</v>
      </c>
      <c r="AC1376">
        <v>52</v>
      </c>
      <c r="AD1376">
        <v>49</v>
      </c>
      <c r="AE1376">
        <v>37</v>
      </c>
      <c r="AF1376">
        <v>42</v>
      </c>
      <c r="AG1376">
        <v>31</v>
      </c>
      <c r="AH1376">
        <v>45</v>
      </c>
      <c r="AI1376">
        <v>52</v>
      </c>
      <c r="AJ1376">
        <v>49</v>
      </c>
      <c r="AK1376">
        <v>37</v>
      </c>
      <c r="AL1376">
        <v>2</v>
      </c>
      <c r="AM1376">
        <v>2</v>
      </c>
      <c r="AN1376">
        <v>0</v>
      </c>
      <c r="AO1376">
        <v>3</v>
      </c>
      <c r="AP1376">
        <v>6</v>
      </c>
      <c r="AQ1376">
        <v>5</v>
      </c>
      <c r="AR1376">
        <v>25</v>
      </c>
      <c r="AS1376">
        <v>3</v>
      </c>
      <c r="AT1376">
        <v>69</v>
      </c>
      <c r="AU1376">
        <v>91</v>
      </c>
      <c r="AV1376">
        <v>83</v>
      </c>
      <c r="AW1376">
        <v>86</v>
      </c>
      <c r="AX1376">
        <v>82</v>
      </c>
      <c r="AY1376">
        <v>65</v>
      </c>
      <c r="AZ1376">
        <v>85</v>
      </c>
      <c r="BA1376">
        <v>80</v>
      </c>
      <c r="BB1376">
        <v>82</v>
      </c>
      <c r="BC1376">
        <v>75</v>
      </c>
      <c r="BD1376">
        <v>73</v>
      </c>
      <c r="BE1376">
        <v>96</v>
      </c>
      <c r="BF1376">
        <v>84</v>
      </c>
      <c r="BG1376">
        <v>89</v>
      </c>
      <c r="BH1376">
        <v>87</v>
      </c>
      <c r="BI1376">
        <v>0</v>
      </c>
      <c r="BJ1376">
        <v>72</v>
      </c>
      <c r="BK1376">
        <v>58</v>
      </c>
      <c r="BL1376">
        <v>35</v>
      </c>
      <c r="BM1376">
        <v>0</v>
      </c>
      <c r="BN1376">
        <v>70</v>
      </c>
      <c r="BO1376">
        <v>45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86</v>
      </c>
      <c r="BV1376">
        <v>84</v>
      </c>
      <c r="BW1376">
        <v>0</v>
      </c>
      <c r="BX1376" t="s">
        <v>224</v>
      </c>
      <c r="BY1376">
        <v>3</v>
      </c>
      <c r="BZ1376">
        <v>183</v>
      </c>
      <c r="CA1376">
        <v>30</v>
      </c>
      <c r="CB1376">
        <v>20</v>
      </c>
      <c r="CC1376">
        <v>21</v>
      </c>
      <c r="CD1376">
        <v>19</v>
      </c>
      <c r="CE1376">
        <v>0</v>
      </c>
      <c r="CF1376">
        <v>0</v>
      </c>
      <c r="CG1376">
        <v>43</v>
      </c>
      <c r="CH1376">
        <v>54</v>
      </c>
      <c r="CI1376">
        <v>50</v>
      </c>
      <c r="CJ1376">
        <v>57</v>
      </c>
      <c r="CK1376">
        <v>0</v>
      </c>
      <c r="CL1376">
        <v>41</v>
      </c>
      <c r="CM1376">
        <v>0</v>
      </c>
      <c r="CN1376">
        <v>0</v>
      </c>
      <c r="CO1376">
        <v>0</v>
      </c>
      <c r="CP1376">
        <v>47</v>
      </c>
      <c r="CQ1376">
        <v>0</v>
      </c>
      <c r="CR1376">
        <v>0</v>
      </c>
      <c r="CS1376">
        <v>0</v>
      </c>
      <c r="CT1376">
        <v>1</v>
      </c>
      <c r="CU1376">
        <v>0</v>
      </c>
      <c r="CV1376">
        <v>0</v>
      </c>
      <c r="CW1376">
        <v>0</v>
      </c>
      <c r="CX1376">
        <v>1</v>
      </c>
      <c r="CY1376">
        <v>0</v>
      </c>
      <c r="CZ1376">
        <v>0</v>
      </c>
      <c r="DA1376">
        <v>22500</v>
      </c>
      <c r="DB1376">
        <v>0</v>
      </c>
      <c r="DC1376">
        <v>27106</v>
      </c>
      <c r="DD1376">
        <v>2</v>
      </c>
      <c r="DE1376">
        <v>4</v>
      </c>
      <c r="DF1376">
        <v>55</v>
      </c>
      <c r="DG1376">
        <v>0</v>
      </c>
    </row>
    <row r="1377" spans="1:111" x14ac:dyDescent="0.25">
      <c r="A1377" t="s">
        <v>2384</v>
      </c>
      <c r="B1377">
        <v>48754</v>
      </c>
      <c r="C1377">
        <v>77</v>
      </c>
      <c r="D1377">
        <v>3</v>
      </c>
      <c r="E1377">
        <v>0</v>
      </c>
      <c r="F1377">
        <v>1987</v>
      </c>
      <c r="G1377" t="s">
        <v>112</v>
      </c>
      <c r="H1377" t="s">
        <v>131</v>
      </c>
      <c r="I1377" t="s">
        <v>2385</v>
      </c>
      <c r="J1377" t="s">
        <v>391</v>
      </c>
      <c r="K1377" t="s">
        <v>2386</v>
      </c>
      <c r="L1377">
        <v>25</v>
      </c>
      <c r="M1377">
        <v>1</v>
      </c>
      <c r="N1377">
        <v>10</v>
      </c>
      <c r="O1377">
        <v>1963</v>
      </c>
      <c r="P1377">
        <v>1</v>
      </c>
      <c r="Q1377">
        <v>1</v>
      </c>
      <c r="R1377">
        <v>3</v>
      </c>
      <c r="S1377">
        <v>0</v>
      </c>
      <c r="T1377">
        <v>71</v>
      </c>
      <c r="U1377">
        <v>60</v>
      </c>
      <c r="V1377">
        <v>107</v>
      </c>
      <c r="W1377">
        <v>68</v>
      </c>
      <c r="X1377">
        <v>41</v>
      </c>
      <c r="Y1377">
        <v>55</v>
      </c>
      <c r="Z1377">
        <v>73</v>
      </c>
      <c r="AA1377">
        <v>61</v>
      </c>
      <c r="AB1377">
        <v>111</v>
      </c>
      <c r="AC1377">
        <v>73</v>
      </c>
      <c r="AD1377">
        <v>41</v>
      </c>
      <c r="AE1377">
        <v>55</v>
      </c>
      <c r="AF1377">
        <v>71</v>
      </c>
      <c r="AG1377">
        <v>60</v>
      </c>
      <c r="AH1377">
        <v>106</v>
      </c>
      <c r="AI1377">
        <v>66</v>
      </c>
      <c r="AJ1377">
        <v>41</v>
      </c>
      <c r="AK1377">
        <v>55</v>
      </c>
      <c r="AL1377">
        <v>0</v>
      </c>
      <c r="AM1377">
        <v>0</v>
      </c>
      <c r="AN1377">
        <v>2</v>
      </c>
      <c r="AO1377">
        <v>6</v>
      </c>
      <c r="AP1377">
        <v>11</v>
      </c>
      <c r="AQ1377">
        <v>21</v>
      </c>
      <c r="AR1377">
        <v>5</v>
      </c>
      <c r="AS1377">
        <v>10</v>
      </c>
      <c r="AT1377">
        <v>2</v>
      </c>
      <c r="AU1377">
        <v>1</v>
      </c>
      <c r="AV1377">
        <v>1</v>
      </c>
      <c r="AW1377">
        <v>16</v>
      </c>
      <c r="AX1377">
        <v>9</v>
      </c>
      <c r="AY1377">
        <v>2</v>
      </c>
      <c r="AZ1377">
        <v>1</v>
      </c>
      <c r="BA1377">
        <v>1</v>
      </c>
      <c r="BB1377">
        <v>16</v>
      </c>
      <c r="BC1377">
        <v>9</v>
      </c>
      <c r="BD1377">
        <v>2</v>
      </c>
      <c r="BE1377">
        <v>1</v>
      </c>
      <c r="BF1377">
        <v>1</v>
      </c>
      <c r="BG1377">
        <v>17</v>
      </c>
      <c r="BH1377">
        <v>9</v>
      </c>
      <c r="BI1377">
        <v>9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68</v>
      </c>
      <c r="BW1377">
        <v>4</v>
      </c>
      <c r="BX1377" t="s">
        <v>122</v>
      </c>
      <c r="BY1377">
        <v>4</v>
      </c>
      <c r="BZ1377">
        <v>196</v>
      </c>
      <c r="CA1377">
        <v>26</v>
      </c>
      <c r="CB1377">
        <v>40</v>
      </c>
      <c r="CC1377">
        <v>33</v>
      </c>
      <c r="CD1377">
        <v>32</v>
      </c>
      <c r="CE1377">
        <v>0</v>
      </c>
      <c r="CF1377">
        <v>0</v>
      </c>
      <c r="CG1377">
        <v>1</v>
      </c>
      <c r="CH1377">
        <v>1</v>
      </c>
      <c r="CI1377">
        <v>10</v>
      </c>
      <c r="CJ1377">
        <v>0</v>
      </c>
      <c r="CK1377">
        <v>0</v>
      </c>
      <c r="CL1377">
        <v>63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1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155</v>
      </c>
      <c r="DB1377">
        <v>1500</v>
      </c>
      <c r="DC1377">
        <v>535</v>
      </c>
      <c r="DD1377">
        <v>5</v>
      </c>
      <c r="DE1377">
        <v>2</v>
      </c>
      <c r="DF1377">
        <v>5</v>
      </c>
      <c r="DG1377">
        <v>0</v>
      </c>
    </row>
    <row r="1378" spans="1:111" x14ac:dyDescent="0.25">
      <c r="A1378" t="s">
        <v>5917</v>
      </c>
      <c r="B1378">
        <v>48701</v>
      </c>
      <c r="C1378">
        <v>61</v>
      </c>
      <c r="D1378">
        <v>1</v>
      </c>
      <c r="E1378">
        <v>0</v>
      </c>
      <c r="F1378">
        <v>2023</v>
      </c>
      <c r="G1378" t="s">
        <v>112</v>
      </c>
      <c r="H1378" t="s">
        <v>161</v>
      </c>
      <c r="I1378" t="s">
        <v>2387</v>
      </c>
      <c r="J1378" t="s">
        <v>1585</v>
      </c>
      <c r="L1378">
        <v>3</v>
      </c>
      <c r="M1378">
        <v>2</v>
      </c>
      <c r="N1378">
        <v>3</v>
      </c>
      <c r="O1378">
        <v>1995</v>
      </c>
      <c r="P1378">
        <v>2</v>
      </c>
      <c r="Q1378">
        <v>1</v>
      </c>
      <c r="R1378">
        <v>2</v>
      </c>
      <c r="S1378">
        <v>0</v>
      </c>
      <c r="T1378">
        <v>64</v>
      </c>
      <c r="U1378">
        <v>69</v>
      </c>
      <c r="V1378">
        <v>32</v>
      </c>
      <c r="W1378">
        <v>38</v>
      </c>
      <c r="X1378">
        <v>56</v>
      </c>
      <c r="Y1378">
        <v>69</v>
      </c>
      <c r="Z1378">
        <v>59</v>
      </c>
      <c r="AA1378">
        <v>64</v>
      </c>
      <c r="AB1378">
        <v>30</v>
      </c>
      <c r="AC1378">
        <v>37</v>
      </c>
      <c r="AD1378">
        <v>53</v>
      </c>
      <c r="AE1378">
        <v>65</v>
      </c>
      <c r="AF1378">
        <v>65</v>
      </c>
      <c r="AG1378">
        <v>71</v>
      </c>
      <c r="AH1378">
        <v>33</v>
      </c>
      <c r="AI1378">
        <v>39</v>
      </c>
      <c r="AJ1378">
        <v>56</v>
      </c>
      <c r="AK1378">
        <v>70</v>
      </c>
      <c r="AL1378">
        <v>0</v>
      </c>
      <c r="AM1378">
        <v>0</v>
      </c>
      <c r="AN1378">
        <v>0</v>
      </c>
      <c r="AO1378">
        <v>20</v>
      </c>
      <c r="AP1378">
        <v>47</v>
      </c>
      <c r="AQ1378">
        <v>55</v>
      </c>
      <c r="AR1378">
        <v>55</v>
      </c>
      <c r="AS1378">
        <v>31</v>
      </c>
      <c r="AT1378">
        <v>1</v>
      </c>
      <c r="AU1378">
        <v>1</v>
      </c>
      <c r="AV1378">
        <v>1</v>
      </c>
      <c r="AW1378">
        <v>13</v>
      </c>
      <c r="AX1378">
        <v>7</v>
      </c>
      <c r="AY1378">
        <v>1</v>
      </c>
      <c r="AZ1378">
        <v>1</v>
      </c>
      <c r="BA1378">
        <v>1</v>
      </c>
      <c r="BB1378">
        <v>13</v>
      </c>
      <c r="BC1378">
        <v>7</v>
      </c>
      <c r="BD1378">
        <v>1</v>
      </c>
      <c r="BE1378">
        <v>1</v>
      </c>
      <c r="BF1378">
        <v>1</v>
      </c>
      <c r="BG1378">
        <v>13</v>
      </c>
      <c r="BH1378">
        <v>7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4</v>
      </c>
      <c r="BX1378" t="s">
        <v>212</v>
      </c>
      <c r="BY1378">
        <v>4</v>
      </c>
      <c r="BZ1378">
        <v>183</v>
      </c>
      <c r="CA1378">
        <v>27</v>
      </c>
      <c r="CB1378">
        <v>41</v>
      </c>
      <c r="CC1378">
        <v>55</v>
      </c>
      <c r="CD1378">
        <v>13</v>
      </c>
      <c r="CE1378">
        <v>78</v>
      </c>
      <c r="CF1378">
        <v>67</v>
      </c>
      <c r="CG1378">
        <v>27</v>
      </c>
      <c r="CH1378">
        <v>33</v>
      </c>
      <c r="CI1378">
        <v>40</v>
      </c>
      <c r="CJ1378">
        <v>0</v>
      </c>
      <c r="CK1378">
        <v>76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1</v>
      </c>
      <c r="CT1378">
        <v>1</v>
      </c>
      <c r="CU1378">
        <v>1</v>
      </c>
      <c r="CV1378">
        <v>1</v>
      </c>
      <c r="CW1378">
        <v>0</v>
      </c>
      <c r="CX1378">
        <v>1</v>
      </c>
      <c r="CY1378">
        <v>0</v>
      </c>
      <c r="CZ1378">
        <v>1</v>
      </c>
      <c r="DA1378">
        <v>0</v>
      </c>
      <c r="DB1378">
        <v>32</v>
      </c>
      <c r="DC1378">
        <v>30</v>
      </c>
      <c r="DD1378">
        <v>0</v>
      </c>
      <c r="DE1378">
        <v>1</v>
      </c>
      <c r="DF1378">
        <v>2</v>
      </c>
      <c r="DG1378">
        <v>0</v>
      </c>
    </row>
    <row r="1379" spans="1:111" x14ac:dyDescent="0.25">
      <c r="A1379" t="s">
        <v>7238</v>
      </c>
      <c r="B1379">
        <v>51370</v>
      </c>
      <c r="C1379">
        <v>73</v>
      </c>
      <c r="D1379">
        <v>10</v>
      </c>
      <c r="E1379">
        <v>29</v>
      </c>
      <c r="F1379">
        <v>2001</v>
      </c>
      <c r="G1379" t="s">
        <v>112</v>
      </c>
      <c r="H1379" t="s">
        <v>4436</v>
      </c>
      <c r="I1379" t="s">
        <v>7239</v>
      </c>
      <c r="J1379" t="s">
        <v>1772</v>
      </c>
      <c r="K1379" t="s">
        <v>7240</v>
      </c>
      <c r="L1379">
        <v>29</v>
      </c>
      <c r="M1379">
        <v>31</v>
      </c>
      <c r="N1379">
        <v>10</v>
      </c>
      <c r="O1379">
        <v>1963</v>
      </c>
      <c r="P1379">
        <v>2</v>
      </c>
      <c r="Q1379">
        <v>2</v>
      </c>
      <c r="R1379">
        <v>3</v>
      </c>
      <c r="S1379">
        <v>0</v>
      </c>
      <c r="T1379">
        <v>81</v>
      </c>
      <c r="U1379">
        <v>54</v>
      </c>
      <c r="V1379">
        <v>81</v>
      </c>
      <c r="W1379">
        <v>65</v>
      </c>
      <c r="X1379">
        <v>48</v>
      </c>
      <c r="Y1379">
        <v>75</v>
      </c>
      <c r="Z1379">
        <v>81</v>
      </c>
      <c r="AA1379">
        <v>50</v>
      </c>
      <c r="AB1379">
        <v>87</v>
      </c>
      <c r="AC1379">
        <v>60</v>
      </c>
      <c r="AD1379">
        <v>46</v>
      </c>
      <c r="AE1379">
        <v>74</v>
      </c>
      <c r="AF1379">
        <v>81</v>
      </c>
      <c r="AG1379">
        <v>56</v>
      </c>
      <c r="AH1379">
        <v>79</v>
      </c>
      <c r="AI1379">
        <v>67</v>
      </c>
      <c r="AJ1379">
        <v>49</v>
      </c>
      <c r="AK1379">
        <v>75</v>
      </c>
      <c r="AL1379">
        <v>2</v>
      </c>
      <c r="AM1379">
        <v>0</v>
      </c>
      <c r="AN1379">
        <v>0</v>
      </c>
      <c r="AO1379">
        <v>14</v>
      </c>
      <c r="AP1379">
        <v>9</v>
      </c>
      <c r="AQ1379">
        <v>5</v>
      </c>
      <c r="AR1379">
        <v>3</v>
      </c>
      <c r="AS1379">
        <v>7</v>
      </c>
      <c r="AT1379">
        <v>2</v>
      </c>
      <c r="AU1379">
        <v>1</v>
      </c>
      <c r="AV1379">
        <v>1</v>
      </c>
      <c r="AW1379">
        <v>15</v>
      </c>
      <c r="AX1379">
        <v>6</v>
      </c>
      <c r="AY1379">
        <v>2</v>
      </c>
      <c r="AZ1379">
        <v>1</v>
      </c>
      <c r="BA1379">
        <v>1</v>
      </c>
      <c r="BB1379">
        <v>16</v>
      </c>
      <c r="BC1379">
        <v>6</v>
      </c>
      <c r="BD1379">
        <v>2</v>
      </c>
      <c r="BE1379">
        <v>1</v>
      </c>
      <c r="BF1379">
        <v>1</v>
      </c>
      <c r="BG1379">
        <v>15</v>
      </c>
      <c r="BH1379">
        <v>6</v>
      </c>
      <c r="BI1379">
        <v>9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60</v>
      </c>
      <c r="BW1379">
        <v>4</v>
      </c>
      <c r="BX1379" t="s">
        <v>122</v>
      </c>
      <c r="BY1379">
        <v>3</v>
      </c>
      <c r="BZ1379">
        <v>191</v>
      </c>
      <c r="CA1379">
        <v>43</v>
      </c>
      <c r="CB1379">
        <v>27</v>
      </c>
      <c r="CC1379">
        <v>35</v>
      </c>
      <c r="CD1379">
        <v>35</v>
      </c>
      <c r="CE1379">
        <v>0</v>
      </c>
      <c r="CF1379">
        <v>0</v>
      </c>
      <c r="CG1379">
        <v>8</v>
      </c>
      <c r="CH1379">
        <v>9</v>
      </c>
      <c r="CI1379">
        <v>10</v>
      </c>
      <c r="CJ1379">
        <v>0</v>
      </c>
      <c r="CK1379">
        <v>0</v>
      </c>
      <c r="CL1379">
        <v>68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1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209</v>
      </c>
      <c r="DB1379">
        <v>25000</v>
      </c>
      <c r="DC1379">
        <v>0</v>
      </c>
      <c r="DD1379">
        <v>6</v>
      </c>
      <c r="DE1379">
        <v>2</v>
      </c>
      <c r="DF1379">
        <v>5</v>
      </c>
      <c r="DG1379">
        <v>0</v>
      </c>
    </row>
    <row r="1380" spans="1:111" x14ac:dyDescent="0.25">
      <c r="A1380" t="s">
        <v>7241</v>
      </c>
      <c r="B1380">
        <v>54704</v>
      </c>
      <c r="C1380">
        <v>57</v>
      </c>
      <c r="D1380">
        <v>1</v>
      </c>
      <c r="E1380">
        <v>0</v>
      </c>
      <c r="F1380">
        <v>2023</v>
      </c>
      <c r="G1380" t="s">
        <v>112</v>
      </c>
      <c r="H1380" t="s">
        <v>288</v>
      </c>
      <c r="I1380" t="s">
        <v>5918</v>
      </c>
      <c r="J1380" t="s">
        <v>1040</v>
      </c>
      <c r="K1380" t="s">
        <v>1502</v>
      </c>
      <c r="L1380">
        <v>30</v>
      </c>
      <c r="M1380">
        <v>31</v>
      </c>
      <c r="N1380">
        <v>10</v>
      </c>
      <c r="O1380">
        <v>1989</v>
      </c>
      <c r="P1380">
        <v>1</v>
      </c>
      <c r="Q1380">
        <v>1</v>
      </c>
      <c r="R1380">
        <v>1</v>
      </c>
      <c r="S1380">
        <v>12</v>
      </c>
      <c r="T1380">
        <v>19</v>
      </c>
      <c r="U1380">
        <v>16</v>
      </c>
      <c r="V1380">
        <v>7</v>
      </c>
      <c r="W1380">
        <v>19</v>
      </c>
      <c r="X1380">
        <v>13</v>
      </c>
      <c r="Y1380">
        <v>21</v>
      </c>
      <c r="Z1380">
        <v>19</v>
      </c>
      <c r="AA1380">
        <v>16</v>
      </c>
      <c r="AB1380">
        <v>7</v>
      </c>
      <c r="AC1380">
        <v>19</v>
      </c>
      <c r="AD1380">
        <v>13</v>
      </c>
      <c r="AE1380">
        <v>21</v>
      </c>
      <c r="AF1380">
        <v>19</v>
      </c>
      <c r="AG1380">
        <v>16</v>
      </c>
      <c r="AH1380">
        <v>7</v>
      </c>
      <c r="AI1380">
        <v>19</v>
      </c>
      <c r="AJ1380">
        <v>13</v>
      </c>
      <c r="AK1380">
        <v>21</v>
      </c>
      <c r="AL1380">
        <v>1</v>
      </c>
      <c r="AM1380">
        <v>1</v>
      </c>
      <c r="AN1380">
        <v>0</v>
      </c>
      <c r="AO1380">
        <v>23</v>
      </c>
      <c r="AP1380">
        <v>22</v>
      </c>
      <c r="AQ1380">
        <v>26</v>
      </c>
      <c r="AR1380">
        <v>42</v>
      </c>
      <c r="AS1380">
        <v>36</v>
      </c>
      <c r="AT1380">
        <v>65</v>
      </c>
      <c r="AU1380">
        <v>55</v>
      </c>
      <c r="AV1380">
        <v>57</v>
      </c>
      <c r="AW1380">
        <v>52</v>
      </c>
      <c r="AX1380">
        <v>72</v>
      </c>
      <c r="AY1380">
        <v>61</v>
      </c>
      <c r="AZ1380">
        <v>51</v>
      </c>
      <c r="BA1380">
        <v>56</v>
      </c>
      <c r="BB1380">
        <v>49</v>
      </c>
      <c r="BC1380">
        <v>68</v>
      </c>
      <c r="BD1380">
        <v>69</v>
      </c>
      <c r="BE1380">
        <v>58</v>
      </c>
      <c r="BF1380">
        <v>58</v>
      </c>
      <c r="BG1380">
        <v>54</v>
      </c>
      <c r="BH1380">
        <v>75</v>
      </c>
      <c r="BI1380">
        <v>72</v>
      </c>
      <c r="BJ1380">
        <v>54</v>
      </c>
      <c r="BK1380">
        <v>0</v>
      </c>
      <c r="BL1380">
        <v>0</v>
      </c>
      <c r="BM1380">
        <v>0</v>
      </c>
      <c r="BN1380">
        <v>0</v>
      </c>
      <c r="BO1380">
        <v>63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17</v>
      </c>
      <c r="BV1380">
        <v>57</v>
      </c>
      <c r="BW1380">
        <v>2</v>
      </c>
      <c r="BX1380" t="s">
        <v>224</v>
      </c>
      <c r="BY1380">
        <v>3</v>
      </c>
      <c r="BZ1380">
        <v>180</v>
      </c>
      <c r="CA1380">
        <v>21</v>
      </c>
      <c r="CB1380">
        <v>31</v>
      </c>
      <c r="CC1380">
        <v>28</v>
      </c>
      <c r="CD1380">
        <v>33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6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1</v>
      </c>
      <c r="CU1380">
        <v>1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21</v>
      </c>
      <c r="DC1380">
        <v>17</v>
      </c>
      <c r="DD1380">
        <v>0</v>
      </c>
      <c r="DE1380">
        <v>0</v>
      </c>
      <c r="DF1380">
        <v>1</v>
      </c>
      <c r="DG1380">
        <v>0</v>
      </c>
    </row>
    <row r="1381" spans="1:111" x14ac:dyDescent="0.25">
      <c r="A1381" t="s">
        <v>2388</v>
      </c>
      <c r="B1381">
        <v>48750</v>
      </c>
      <c r="C1381">
        <v>57</v>
      </c>
      <c r="D1381">
        <v>9</v>
      </c>
      <c r="E1381">
        <v>0</v>
      </c>
      <c r="F1381">
        <v>1904</v>
      </c>
      <c r="G1381" t="s">
        <v>112</v>
      </c>
      <c r="H1381" t="s">
        <v>305</v>
      </c>
      <c r="I1381" t="s">
        <v>2389</v>
      </c>
      <c r="J1381" t="s">
        <v>761</v>
      </c>
      <c r="K1381" t="s">
        <v>2390</v>
      </c>
      <c r="L1381">
        <v>59</v>
      </c>
      <c r="M1381">
        <v>20</v>
      </c>
      <c r="N1381">
        <v>3</v>
      </c>
      <c r="O1381">
        <v>1871</v>
      </c>
      <c r="P1381">
        <v>1</v>
      </c>
      <c r="Q1381">
        <v>1</v>
      </c>
      <c r="R1381">
        <v>1</v>
      </c>
      <c r="S1381">
        <v>11</v>
      </c>
      <c r="T1381">
        <v>16</v>
      </c>
      <c r="U1381">
        <v>33</v>
      </c>
      <c r="V1381">
        <v>4</v>
      </c>
      <c r="W1381">
        <v>22</v>
      </c>
      <c r="X1381">
        <v>16</v>
      </c>
      <c r="Y1381">
        <v>13</v>
      </c>
      <c r="Z1381">
        <v>16</v>
      </c>
      <c r="AA1381">
        <v>34</v>
      </c>
      <c r="AB1381">
        <v>4</v>
      </c>
      <c r="AC1381">
        <v>23</v>
      </c>
      <c r="AD1381">
        <v>16</v>
      </c>
      <c r="AE1381">
        <v>13</v>
      </c>
      <c r="AF1381">
        <v>16</v>
      </c>
      <c r="AG1381">
        <v>33</v>
      </c>
      <c r="AH1381">
        <v>4</v>
      </c>
      <c r="AI1381">
        <v>22</v>
      </c>
      <c r="AJ1381">
        <v>16</v>
      </c>
      <c r="AK1381">
        <v>13</v>
      </c>
      <c r="AL1381">
        <v>1</v>
      </c>
      <c r="AM1381">
        <v>0</v>
      </c>
      <c r="AN1381">
        <v>0</v>
      </c>
      <c r="AO1381">
        <v>63</v>
      </c>
      <c r="AP1381">
        <v>73</v>
      </c>
      <c r="AQ1381">
        <v>76</v>
      </c>
      <c r="AR1381">
        <v>42</v>
      </c>
      <c r="AS1381">
        <v>16</v>
      </c>
      <c r="AT1381">
        <v>53</v>
      </c>
      <c r="AU1381">
        <v>74</v>
      </c>
      <c r="AV1381">
        <v>60</v>
      </c>
      <c r="AW1381">
        <v>65</v>
      </c>
      <c r="AX1381">
        <v>96</v>
      </c>
      <c r="AY1381">
        <v>51</v>
      </c>
      <c r="AZ1381">
        <v>70</v>
      </c>
      <c r="BA1381">
        <v>59</v>
      </c>
      <c r="BB1381">
        <v>60</v>
      </c>
      <c r="BC1381">
        <v>91</v>
      </c>
      <c r="BD1381">
        <v>55</v>
      </c>
      <c r="BE1381">
        <v>77</v>
      </c>
      <c r="BF1381">
        <v>61</v>
      </c>
      <c r="BG1381">
        <v>68</v>
      </c>
      <c r="BH1381">
        <v>100</v>
      </c>
      <c r="BI1381">
        <v>60</v>
      </c>
      <c r="BJ1381">
        <v>60</v>
      </c>
      <c r="BK1381">
        <v>49</v>
      </c>
      <c r="BL1381">
        <v>0</v>
      </c>
      <c r="BM1381">
        <v>0</v>
      </c>
      <c r="BN1381">
        <v>0</v>
      </c>
      <c r="BO1381">
        <v>43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102</v>
      </c>
      <c r="BV1381">
        <v>67</v>
      </c>
      <c r="BW1381">
        <v>1</v>
      </c>
      <c r="BX1381" t="s">
        <v>116</v>
      </c>
      <c r="BY1381">
        <v>3</v>
      </c>
      <c r="BZ1381">
        <v>180</v>
      </c>
      <c r="CA1381">
        <v>32</v>
      </c>
      <c r="CB1381">
        <v>22</v>
      </c>
      <c r="CC1381">
        <v>24</v>
      </c>
      <c r="CD1381">
        <v>18</v>
      </c>
      <c r="CE1381">
        <v>0</v>
      </c>
      <c r="CF1381">
        <v>0</v>
      </c>
      <c r="CG1381">
        <v>4</v>
      </c>
      <c r="CH1381">
        <v>7</v>
      </c>
      <c r="CI1381">
        <v>6</v>
      </c>
      <c r="CJ1381">
        <v>61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6</v>
      </c>
      <c r="DB1381">
        <v>24</v>
      </c>
      <c r="DC1381">
        <v>23</v>
      </c>
      <c r="DD1381">
        <v>1</v>
      </c>
      <c r="DE1381">
        <v>0</v>
      </c>
      <c r="DF1381">
        <v>1</v>
      </c>
      <c r="DG1381">
        <v>0</v>
      </c>
    </row>
    <row r="1382" spans="1:111" x14ac:dyDescent="0.25">
      <c r="A1382" t="s">
        <v>6800</v>
      </c>
      <c r="B1382">
        <v>47438</v>
      </c>
      <c r="C1382">
        <v>88</v>
      </c>
      <c r="D1382">
        <v>9</v>
      </c>
      <c r="E1382">
        <v>0</v>
      </c>
      <c r="F1382">
        <v>1985</v>
      </c>
      <c r="G1382" t="s">
        <v>112</v>
      </c>
      <c r="H1382" t="s">
        <v>209</v>
      </c>
      <c r="I1382" t="s">
        <v>2391</v>
      </c>
      <c r="J1382" t="s">
        <v>667</v>
      </c>
      <c r="L1382">
        <v>51</v>
      </c>
      <c r="M1382">
        <v>2</v>
      </c>
      <c r="N1382">
        <v>11</v>
      </c>
      <c r="O1382">
        <v>1958</v>
      </c>
      <c r="P1382">
        <v>3</v>
      </c>
      <c r="Q1382">
        <v>1</v>
      </c>
      <c r="R1382">
        <v>8</v>
      </c>
      <c r="S1382">
        <v>0</v>
      </c>
      <c r="T1382">
        <v>99</v>
      </c>
      <c r="U1382">
        <v>84</v>
      </c>
      <c r="V1382">
        <v>37</v>
      </c>
      <c r="W1382">
        <v>30</v>
      </c>
      <c r="X1382">
        <v>65</v>
      </c>
      <c r="Y1382">
        <v>106</v>
      </c>
      <c r="Z1382">
        <v>91</v>
      </c>
      <c r="AA1382">
        <v>89</v>
      </c>
      <c r="AB1382">
        <v>62</v>
      </c>
      <c r="AC1382">
        <v>25</v>
      </c>
      <c r="AD1382">
        <v>32</v>
      </c>
      <c r="AE1382">
        <v>120</v>
      </c>
      <c r="AF1382">
        <v>98</v>
      </c>
      <c r="AG1382">
        <v>82</v>
      </c>
      <c r="AH1382">
        <v>29</v>
      </c>
      <c r="AI1382">
        <v>31</v>
      </c>
      <c r="AJ1382">
        <v>76</v>
      </c>
      <c r="AK1382">
        <v>102</v>
      </c>
      <c r="AL1382">
        <v>0</v>
      </c>
      <c r="AM1382">
        <v>1</v>
      </c>
      <c r="AN1382">
        <v>1</v>
      </c>
      <c r="AO1382">
        <v>96</v>
      </c>
      <c r="AP1382">
        <v>98</v>
      </c>
      <c r="AQ1382">
        <v>96</v>
      </c>
      <c r="AR1382">
        <v>55</v>
      </c>
      <c r="AS1382">
        <v>73</v>
      </c>
      <c r="AT1382">
        <v>2</v>
      </c>
      <c r="AU1382">
        <v>1</v>
      </c>
      <c r="AV1382">
        <v>1</v>
      </c>
      <c r="AW1382">
        <v>16</v>
      </c>
      <c r="AX1382">
        <v>7</v>
      </c>
      <c r="AY1382">
        <v>2</v>
      </c>
      <c r="AZ1382">
        <v>1</v>
      </c>
      <c r="BA1382">
        <v>1</v>
      </c>
      <c r="BB1382">
        <v>15</v>
      </c>
      <c r="BC1382">
        <v>7</v>
      </c>
      <c r="BD1382">
        <v>2</v>
      </c>
      <c r="BE1382">
        <v>1</v>
      </c>
      <c r="BF1382">
        <v>1</v>
      </c>
      <c r="BG1382">
        <v>17</v>
      </c>
      <c r="BH1382">
        <v>7</v>
      </c>
      <c r="BI1382">
        <v>9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15</v>
      </c>
      <c r="BW1382">
        <v>4</v>
      </c>
      <c r="BX1382" t="s">
        <v>122</v>
      </c>
      <c r="BY1382">
        <v>3</v>
      </c>
      <c r="BZ1382">
        <v>185</v>
      </c>
      <c r="CA1382">
        <v>1</v>
      </c>
      <c r="CB1382">
        <v>7</v>
      </c>
      <c r="CC1382">
        <v>7</v>
      </c>
      <c r="CD1382">
        <v>5</v>
      </c>
      <c r="CE1382">
        <v>0</v>
      </c>
      <c r="CF1382">
        <v>0</v>
      </c>
      <c r="CG1382">
        <v>90</v>
      </c>
      <c r="CH1382">
        <v>83</v>
      </c>
      <c r="CI1382">
        <v>83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114</v>
      </c>
      <c r="CQ1382">
        <v>90</v>
      </c>
      <c r="CR1382">
        <v>104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1</v>
      </c>
      <c r="CY1382">
        <v>1</v>
      </c>
      <c r="CZ1382">
        <v>1</v>
      </c>
      <c r="DA1382">
        <v>7000</v>
      </c>
      <c r="DB1382">
        <v>10000</v>
      </c>
      <c r="DC1382">
        <v>7701</v>
      </c>
      <c r="DD1382">
        <v>5</v>
      </c>
      <c r="DE1382">
        <v>3</v>
      </c>
      <c r="DF1382">
        <v>15</v>
      </c>
      <c r="DG1382">
        <v>0</v>
      </c>
    </row>
    <row r="1383" spans="1:111" x14ac:dyDescent="0.25">
      <c r="A1383" t="s">
        <v>5919</v>
      </c>
      <c r="B1383">
        <v>48324</v>
      </c>
      <c r="C1383">
        <v>51</v>
      </c>
      <c r="D1383">
        <v>1</v>
      </c>
      <c r="E1383">
        <v>0</v>
      </c>
      <c r="F1383">
        <v>2023</v>
      </c>
      <c r="G1383" t="s">
        <v>112</v>
      </c>
      <c r="H1383" t="s">
        <v>118</v>
      </c>
      <c r="I1383" t="s">
        <v>2391</v>
      </c>
      <c r="J1383" t="s">
        <v>2392</v>
      </c>
      <c r="L1383">
        <v>59</v>
      </c>
      <c r="M1383">
        <v>26</v>
      </c>
      <c r="N1383">
        <v>12</v>
      </c>
      <c r="O1383">
        <v>1997</v>
      </c>
      <c r="P1383">
        <v>1</v>
      </c>
      <c r="Q1383">
        <v>1</v>
      </c>
      <c r="R1383">
        <v>1</v>
      </c>
      <c r="S1383">
        <v>11</v>
      </c>
      <c r="T1383">
        <v>17</v>
      </c>
      <c r="U1383">
        <v>18</v>
      </c>
      <c r="V1383">
        <v>5</v>
      </c>
      <c r="W1383">
        <v>12</v>
      </c>
      <c r="X1383">
        <v>15</v>
      </c>
      <c r="Y1383">
        <v>16</v>
      </c>
      <c r="Z1383">
        <v>17</v>
      </c>
      <c r="AA1383">
        <v>18</v>
      </c>
      <c r="AB1383">
        <v>5</v>
      </c>
      <c r="AC1383">
        <v>12</v>
      </c>
      <c r="AD1383">
        <v>15</v>
      </c>
      <c r="AE1383">
        <v>16</v>
      </c>
      <c r="AF1383">
        <v>17</v>
      </c>
      <c r="AG1383">
        <v>18</v>
      </c>
      <c r="AH1383">
        <v>5</v>
      </c>
      <c r="AI1383">
        <v>12</v>
      </c>
      <c r="AJ1383">
        <v>15</v>
      </c>
      <c r="AK1383">
        <v>16</v>
      </c>
      <c r="AL1383">
        <v>0</v>
      </c>
      <c r="AM1383">
        <v>0</v>
      </c>
      <c r="AN1383">
        <v>0</v>
      </c>
      <c r="AO1383">
        <v>10</v>
      </c>
      <c r="AP1383">
        <v>10</v>
      </c>
      <c r="AQ1383">
        <v>18</v>
      </c>
      <c r="AR1383">
        <v>35</v>
      </c>
      <c r="AS1383">
        <v>17</v>
      </c>
      <c r="AT1383">
        <v>42</v>
      </c>
      <c r="AU1383">
        <v>56</v>
      </c>
      <c r="AV1383">
        <v>79</v>
      </c>
      <c r="AW1383">
        <v>58</v>
      </c>
      <c r="AX1383">
        <v>54</v>
      </c>
      <c r="AY1383">
        <v>39</v>
      </c>
      <c r="AZ1383">
        <v>55</v>
      </c>
      <c r="BA1383">
        <v>80</v>
      </c>
      <c r="BB1383">
        <v>56</v>
      </c>
      <c r="BC1383">
        <v>49</v>
      </c>
      <c r="BD1383">
        <v>44</v>
      </c>
      <c r="BE1383">
        <v>57</v>
      </c>
      <c r="BF1383">
        <v>79</v>
      </c>
      <c r="BG1383">
        <v>59</v>
      </c>
      <c r="BH1383">
        <v>57</v>
      </c>
      <c r="BI1383">
        <v>0</v>
      </c>
      <c r="BJ1383">
        <v>43</v>
      </c>
      <c r="BK1383">
        <v>26</v>
      </c>
      <c r="BL1383">
        <v>17</v>
      </c>
      <c r="BM1383">
        <v>43</v>
      </c>
      <c r="BN1383">
        <v>53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52</v>
      </c>
      <c r="BV1383">
        <v>48</v>
      </c>
      <c r="BW1383">
        <v>2</v>
      </c>
      <c r="BX1383" t="s">
        <v>142</v>
      </c>
      <c r="BY1383">
        <v>3</v>
      </c>
      <c r="BZ1383">
        <v>198</v>
      </c>
      <c r="CA1383">
        <v>29</v>
      </c>
      <c r="CB1383">
        <v>43</v>
      </c>
      <c r="CC1383">
        <v>30</v>
      </c>
      <c r="CD1383">
        <v>33</v>
      </c>
      <c r="CE1383">
        <v>1</v>
      </c>
      <c r="CF1383">
        <v>1</v>
      </c>
      <c r="CG1383">
        <v>3</v>
      </c>
      <c r="CH1383">
        <v>3</v>
      </c>
      <c r="CI1383">
        <v>3</v>
      </c>
      <c r="CJ1383">
        <v>79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1</v>
      </c>
      <c r="CU1383">
        <v>1</v>
      </c>
      <c r="CV1383">
        <v>1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12</v>
      </c>
      <c r="DC1383">
        <v>11</v>
      </c>
      <c r="DD1383">
        <v>0</v>
      </c>
      <c r="DE1383">
        <v>0</v>
      </c>
      <c r="DF1383">
        <v>1</v>
      </c>
      <c r="DG1383">
        <v>0</v>
      </c>
    </row>
    <row r="1384" spans="1:111" x14ac:dyDescent="0.25">
      <c r="A1384" t="s">
        <v>2396</v>
      </c>
      <c r="B1384">
        <v>50101</v>
      </c>
      <c r="C1384">
        <v>77</v>
      </c>
      <c r="D1384">
        <v>7</v>
      </c>
      <c r="E1384">
        <v>0</v>
      </c>
      <c r="F1384">
        <v>1905</v>
      </c>
      <c r="G1384" t="s">
        <v>112</v>
      </c>
      <c r="H1384" t="s">
        <v>305</v>
      </c>
      <c r="I1384" t="s">
        <v>2394</v>
      </c>
      <c r="J1384" t="s">
        <v>473</v>
      </c>
      <c r="K1384" t="s">
        <v>2395</v>
      </c>
      <c r="L1384">
        <v>94</v>
      </c>
      <c r="M1384">
        <v>15</v>
      </c>
      <c r="N1384">
        <v>7</v>
      </c>
      <c r="O1384">
        <v>1871</v>
      </c>
      <c r="P1384">
        <v>3</v>
      </c>
      <c r="Q1384">
        <v>1</v>
      </c>
      <c r="R1384">
        <v>3</v>
      </c>
      <c r="S1384">
        <v>0</v>
      </c>
      <c r="T1384">
        <v>72</v>
      </c>
      <c r="U1384">
        <v>74</v>
      </c>
      <c r="V1384">
        <v>55</v>
      </c>
      <c r="W1384">
        <v>102</v>
      </c>
      <c r="X1384">
        <v>76</v>
      </c>
      <c r="Y1384">
        <v>64</v>
      </c>
      <c r="Z1384">
        <v>73</v>
      </c>
      <c r="AA1384">
        <v>75</v>
      </c>
      <c r="AB1384">
        <v>56</v>
      </c>
      <c r="AC1384">
        <v>104</v>
      </c>
      <c r="AD1384">
        <v>77</v>
      </c>
      <c r="AE1384">
        <v>64</v>
      </c>
      <c r="AF1384">
        <v>72</v>
      </c>
      <c r="AG1384">
        <v>74</v>
      </c>
      <c r="AH1384">
        <v>55</v>
      </c>
      <c r="AI1384">
        <v>102</v>
      </c>
      <c r="AJ1384">
        <v>76</v>
      </c>
      <c r="AK1384">
        <v>64</v>
      </c>
      <c r="AL1384">
        <v>0</v>
      </c>
      <c r="AM1384">
        <v>0</v>
      </c>
      <c r="AN1384">
        <v>0</v>
      </c>
      <c r="AO1384">
        <v>72</v>
      </c>
      <c r="AP1384">
        <v>72</v>
      </c>
      <c r="AQ1384">
        <v>66</v>
      </c>
      <c r="AR1384">
        <v>78</v>
      </c>
      <c r="AS1384">
        <v>59</v>
      </c>
      <c r="AT1384">
        <v>2</v>
      </c>
      <c r="AU1384">
        <v>1</v>
      </c>
      <c r="AV1384">
        <v>1</v>
      </c>
      <c r="AW1384">
        <v>16</v>
      </c>
      <c r="AX1384">
        <v>7</v>
      </c>
      <c r="AY1384">
        <v>2</v>
      </c>
      <c r="AZ1384">
        <v>1</v>
      </c>
      <c r="BA1384">
        <v>1</v>
      </c>
      <c r="BB1384">
        <v>15</v>
      </c>
      <c r="BC1384">
        <v>6</v>
      </c>
      <c r="BD1384">
        <v>2</v>
      </c>
      <c r="BE1384">
        <v>1</v>
      </c>
      <c r="BF1384">
        <v>1</v>
      </c>
      <c r="BG1384">
        <v>17</v>
      </c>
      <c r="BH1384">
        <v>7</v>
      </c>
      <c r="BI1384">
        <v>9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76</v>
      </c>
      <c r="BW1384">
        <v>4</v>
      </c>
      <c r="BX1384" t="s">
        <v>122</v>
      </c>
      <c r="BY1384">
        <v>3</v>
      </c>
      <c r="BZ1384">
        <v>183</v>
      </c>
      <c r="CA1384">
        <v>35</v>
      </c>
      <c r="CB1384">
        <v>65</v>
      </c>
      <c r="CC1384">
        <v>47</v>
      </c>
      <c r="CD1384">
        <v>42</v>
      </c>
      <c r="CE1384">
        <v>0</v>
      </c>
      <c r="CF1384">
        <v>0</v>
      </c>
      <c r="CG1384">
        <v>5</v>
      </c>
      <c r="CH1384">
        <v>1</v>
      </c>
      <c r="CI1384">
        <v>4</v>
      </c>
      <c r="CJ1384">
        <v>0</v>
      </c>
      <c r="CK1384">
        <v>0</v>
      </c>
      <c r="CL1384">
        <v>64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1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139</v>
      </c>
      <c r="DB1384">
        <v>177</v>
      </c>
      <c r="DC1384">
        <v>190</v>
      </c>
      <c r="DD1384">
        <v>1</v>
      </c>
      <c r="DE1384">
        <v>2</v>
      </c>
      <c r="DF1384">
        <v>5</v>
      </c>
      <c r="DG1384">
        <v>0</v>
      </c>
    </row>
    <row r="1385" spans="1:111" x14ac:dyDescent="0.25">
      <c r="A1385" t="s">
        <v>2393</v>
      </c>
      <c r="B1385">
        <v>50146</v>
      </c>
      <c r="C1385">
        <v>44</v>
      </c>
      <c r="D1385">
        <v>7</v>
      </c>
      <c r="E1385">
        <v>0</v>
      </c>
      <c r="F1385">
        <v>1906</v>
      </c>
      <c r="G1385" t="s">
        <v>112</v>
      </c>
      <c r="H1385" t="s">
        <v>305</v>
      </c>
      <c r="I1385" t="s">
        <v>2394</v>
      </c>
      <c r="J1385" t="s">
        <v>473</v>
      </c>
      <c r="K1385" t="s">
        <v>2395</v>
      </c>
      <c r="L1385">
        <v>71</v>
      </c>
      <c r="M1385">
        <v>15</v>
      </c>
      <c r="N1385">
        <v>7</v>
      </c>
      <c r="O1385">
        <v>1871</v>
      </c>
      <c r="P1385">
        <v>3</v>
      </c>
      <c r="Q1385">
        <v>1</v>
      </c>
      <c r="R1385">
        <v>3</v>
      </c>
      <c r="S1385">
        <v>0</v>
      </c>
      <c r="T1385">
        <v>42</v>
      </c>
      <c r="U1385">
        <v>51</v>
      </c>
      <c r="V1385">
        <v>4</v>
      </c>
      <c r="W1385">
        <v>104</v>
      </c>
      <c r="X1385">
        <v>74</v>
      </c>
      <c r="Y1385">
        <v>39</v>
      </c>
      <c r="Z1385">
        <v>42</v>
      </c>
      <c r="AA1385">
        <v>52</v>
      </c>
      <c r="AB1385">
        <v>4</v>
      </c>
      <c r="AC1385">
        <v>106</v>
      </c>
      <c r="AD1385">
        <v>75</v>
      </c>
      <c r="AE1385">
        <v>39</v>
      </c>
      <c r="AF1385">
        <v>42</v>
      </c>
      <c r="AG1385">
        <v>51</v>
      </c>
      <c r="AH1385">
        <v>4</v>
      </c>
      <c r="AI1385">
        <v>103</v>
      </c>
      <c r="AJ1385">
        <v>74</v>
      </c>
      <c r="AK1385">
        <v>39</v>
      </c>
      <c r="AL1385">
        <v>0</v>
      </c>
      <c r="AM1385">
        <v>1</v>
      </c>
      <c r="AN1385">
        <v>0</v>
      </c>
      <c r="AO1385">
        <v>80</v>
      </c>
      <c r="AP1385">
        <v>83</v>
      </c>
      <c r="AQ1385">
        <v>60</v>
      </c>
      <c r="AR1385">
        <v>93</v>
      </c>
      <c r="AS1385">
        <v>27</v>
      </c>
      <c r="AT1385">
        <v>2</v>
      </c>
      <c r="AU1385">
        <v>1</v>
      </c>
      <c r="AV1385">
        <v>1</v>
      </c>
      <c r="AW1385">
        <v>16</v>
      </c>
      <c r="AX1385">
        <v>7</v>
      </c>
      <c r="AY1385">
        <v>2</v>
      </c>
      <c r="AZ1385">
        <v>1</v>
      </c>
      <c r="BA1385">
        <v>1</v>
      </c>
      <c r="BB1385">
        <v>15</v>
      </c>
      <c r="BC1385">
        <v>6</v>
      </c>
      <c r="BD1385">
        <v>2</v>
      </c>
      <c r="BE1385">
        <v>1</v>
      </c>
      <c r="BF1385">
        <v>1</v>
      </c>
      <c r="BG1385">
        <v>17</v>
      </c>
      <c r="BH1385">
        <v>7</v>
      </c>
      <c r="BI1385">
        <v>9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46</v>
      </c>
      <c r="BW1385">
        <v>4</v>
      </c>
      <c r="BX1385" t="s">
        <v>122</v>
      </c>
      <c r="BY1385">
        <v>3</v>
      </c>
      <c r="BZ1385">
        <v>183</v>
      </c>
      <c r="CA1385">
        <v>32</v>
      </c>
      <c r="CB1385">
        <v>74</v>
      </c>
      <c r="CC1385">
        <v>47</v>
      </c>
      <c r="CD1385">
        <v>36</v>
      </c>
      <c r="CE1385">
        <v>0</v>
      </c>
      <c r="CF1385">
        <v>0</v>
      </c>
      <c r="CG1385">
        <v>3</v>
      </c>
      <c r="CH1385">
        <v>1</v>
      </c>
      <c r="CI1385">
        <v>6</v>
      </c>
      <c r="CJ1385">
        <v>0</v>
      </c>
      <c r="CK1385">
        <v>0</v>
      </c>
      <c r="CL1385">
        <v>61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1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25</v>
      </c>
      <c r="DB1385">
        <v>135</v>
      </c>
      <c r="DC1385">
        <v>142</v>
      </c>
      <c r="DD1385">
        <v>1</v>
      </c>
      <c r="DE1385">
        <v>0</v>
      </c>
      <c r="DF1385">
        <v>1</v>
      </c>
      <c r="DG1385">
        <v>0</v>
      </c>
    </row>
    <row r="1386" spans="1:111" x14ac:dyDescent="0.25">
      <c r="A1386" t="s">
        <v>2397</v>
      </c>
      <c r="B1386">
        <v>53925</v>
      </c>
      <c r="C1386">
        <v>74</v>
      </c>
      <c r="D1386">
        <v>3</v>
      </c>
      <c r="E1386">
        <v>0</v>
      </c>
      <c r="F1386">
        <v>1903</v>
      </c>
      <c r="G1386" t="s">
        <v>112</v>
      </c>
      <c r="H1386" t="s">
        <v>209</v>
      </c>
      <c r="I1386" t="s">
        <v>2398</v>
      </c>
      <c r="J1386" t="s">
        <v>2399</v>
      </c>
      <c r="L1386">
        <v>34</v>
      </c>
      <c r="M1386">
        <v>13</v>
      </c>
      <c r="N1386">
        <v>3</v>
      </c>
      <c r="O1386">
        <v>1875</v>
      </c>
      <c r="P1386">
        <v>3</v>
      </c>
      <c r="Q1386">
        <v>1</v>
      </c>
      <c r="R1386">
        <v>1</v>
      </c>
      <c r="S1386">
        <v>11</v>
      </c>
      <c r="T1386">
        <v>11</v>
      </c>
      <c r="U1386">
        <v>25</v>
      </c>
      <c r="V1386">
        <v>7</v>
      </c>
      <c r="W1386">
        <v>32</v>
      </c>
      <c r="X1386">
        <v>9</v>
      </c>
      <c r="Y1386">
        <v>9</v>
      </c>
      <c r="Z1386">
        <v>11</v>
      </c>
      <c r="AA1386">
        <v>25</v>
      </c>
      <c r="AB1386">
        <v>7</v>
      </c>
      <c r="AC1386">
        <v>32</v>
      </c>
      <c r="AD1386">
        <v>9</v>
      </c>
      <c r="AE1386">
        <v>9</v>
      </c>
      <c r="AF1386">
        <v>11</v>
      </c>
      <c r="AG1386">
        <v>25</v>
      </c>
      <c r="AH1386">
        <v>7</v>
      </c>
      <c r="AI1386">
        <v>32</v>
      </c>
      <c r="AJ1386">
        <v>9</v>
      </c>
      <c r="AK1386">
        <v>9</v>
      </c>
      <c r="AL1386">
        <v>2</v>
      </c>
      <c r="AM1386">
        <v>1</v>
      </c>
      <c r="AN1386">
        <v>0</v>
      </c>
      <c r="AO1386">
        <v>74</v>
      </c>
      <c r="AP1386">
        <v>72</v>
      </c>
      <c r="AQ1386">
        <v>72</v>
      </c>
      <c r="AR1386">
        <v>24</v>
      </c>
      <c r="AS1386">
        <v>80</v>
      </c>
      <c r="AT1386">
        <v>53</v>
      </c>
      <c r="AU1386">
        <v>101</v>
      </c>
      <c r="AV1386">
        <v>69</v>
      </c>
      <c r="AW1386">
        <v>102</v>
      </c>
      <c r="AX1386">
        <v>56</v>
      </c>
      <c r="AY1386">
        <v>51</v>
      </c>
      <c r="AZ1386">
        <v>97</v>
      </c>
      <c r="BA1386">
        <v>68</v>
      </c>
      <c r="BB1386">
        <v>100</v>
      </c>
      <c r="BC1386">
        <v>54</v>
      </c>
      <c r="BD1386">
        <v>54</v>
      </c>
      <c r="BE1386">
        <v>104</v>
      </c>
      <c r="BF1386">
        <v>70</v>
      </c>
      <c r="BG1386">
        <v>104</v>
      </c>
      <c r="BH1386">
        <v>58</v>
      </c>
      <c r="BI1386">
        <v>59</v>
      </c>
      <c r="BJ1386">
        <v>49</v>
      </c>
      <c r="BK1386">
        <v>60</v>
      </c>
      <c r="BL1386">
        <v>0</v>
      </c>
      <c r="BM1386">
        <v>0</v>
      </c>
      <c r="BN1386">
        <v>0</v>
      </c>
      <c r="BO1386">
        <v>0</v>
      </c>
      <c r="BP1386">
        <v>52</v>
      </c>
      <c r="BQ1386">
        <v>0</v>
      </c>
      <c r="BR1386">
        <v>0</v>
      </c>
      <c r="BS1386">
        <v>0</v>
      </c>
      <c r="BT1386">
        <v>0</v>
      </c>
      <c r="BU1386">
        <v>100</v>
      </c>
      <c r="BV1386">
        <v>58</v>
      </c>
      <c r="BW1386">
        <v>2</v>
      </c>
      <c r="BX1386" t="s">
        <v>116</v>
      </c>
      <c r="BY1386">
        <v>3</v>
      </c>
      <c r="BZ1386">
        <v>185</v>
      </c>
      <c r="CA1386">
        <v>30</v>
      </c>
      <c r="CB1386">
        <v>25</v>
      </c>
      <c r="CC1386">
        <v>29</v>
      </c>
      <c r="CD1386">
        <v>31</v>
      </c>
      <c r="CE1386">
        <v>0</v>
      </c>
      <c r="CF1386">
        <v>0</v>
      </c>
      <c r="CG1386">
        <v>4</v>
      </c>
      <c r="CH1386">
        <v>9</v>
      </c>
      <c r="CI1386">
        <v>6</v>
      </c>
      <c r="CJ1386">
        <v>65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138</v>
      </c>
      <c r="DB1386">
        <v>198</v>
      </c>
      <c r="DC1386">
        <v>169</v>
      </c>
      <c r="DD1386">
        <v>1</v>
      </c>
      <c r="DE1386">
        <v>2</v>
      </c>
      <c r="DF1386">
        <v>5</v>
      </c>
      <c r="DG1386">
        <v>0</v>
      </c>
    </row>
    <row r="1387" spans="1:111" x14ac:dyDescent="0.25">
      <c r="A1387" t="s">
        <v>2400</v>
      </c>
      <c r="B1387">
        <v>49857</v>
      </c>
      <c r="C1387">
        <v>66</v>
      </c>
      <c r="D1387">
        <v>8</v>
      </c>
      <c r="E1387">
        <v>0</v>
      </c>
      <c r="F1387">
        <v>1979</v>
      </c>
      <c r="G1387" t="s">
        <v>112</v>
      </c>
      <c r="H1387" t="s">
        <v>209</v>
      </c>
      <c r="I1387" t="s">
        <v>2401</v>
      </c>
      <c r="J1387" t="s">
        <v>558</v>
      </c>
      <c r="L1387">
        <v>47</v>
      </c>
      <c r="M1387">
        <v>14</v>
      </c>
      <c r="N1387">
        <v>2</v>
      </c>
      <c r="O1387">
        <v>1952</v>
      </c>
      <c r="P1387">
        <v>2</v>
      </c>
      <c r="Q1387">
        <v>2</v>
      </c>
      <c r="R1387">
        <v>1</v>
      </c>
      <c r="S1387">
        <v>12</v>
      </c>
      <c r="T1387">
        <v>6</v>
      </c>
      <c r="U1387">
        <v>23</v>
      </c>
      <c r="V1387">
        <v>7</v>
      </c>
      <c r="W1387">
        <v>19</v>
      </c>
      <c r="X1387">
        <v>5</v>
      </c>
      <c r="Y1387">
        <v>12</v>
      </c>
      <c r="Z1387">
        <v>6</v>
      </c>
      <c r="AA1387">
        <v>22</v>
      </c>
      <c r="AB1387">
        <v>6</v>
      </c>
      <c r="AC1387">
        <v>18</v>
      </c>
      <c r="AD1387">
        <v>5</v>
      </c>
      <c r="AE1387">
        <v>11</v>
      </c>
      <c r="AF1387">
        <v>6</v>
      </c>
      <c r="AG1387">
        <v>24</v>
      </c>
      <c r="AH1387">
        <v>7</v>
      </c>
      <c r="AI1387">
        <v>19</v>
      </c>
      <c r="AJ1387">
        <v>5</v>
      </c>
      <c r="AK1387">
        <v>12</v>
      </c>
      <c r="AL1387">
        <v>0</v>
      </c>
      <c r="AM1387">
        <v>0</v>
      </c>
      <c r="AN1387">
        <v>0</v>
      </c>
      <c r="AO1387">
        <v>5</v>
      </c>
      <c r="AP1387">
        <v>6</v>
      </c>
      <c r="AQ1387">
        <v>25</v>
      </c>
      <c r="AR1387">
        <v>8</v>
      </c>
      <c r="AS1387">
        <v>31</v>
      </c>
      <c r="AT1387">
        <v>33</v>
      </c>
      <c r="AU1387">
        <v>97</v>
      </c>
      <c r="AV1387">
        <v>98</v>
      </c>
      <c r="AW1387">
        <v>97</v>
      </c>
      <c r="AX1387">
        <v>62</v>
      </c>
      <c r="AY1387">
        <v>42</v>
      </c>
      <c r="AZ1387">
        <v>122</v>
      </c>
      <c r="BA1387">
        <v>105</v>
      </c>
      <c r="BB1387">
        <v>122</v>
      </c>
      <c r="BC1387">
        <v>79</v>
      </c>
      <c r="BD1387">
        <v>30</v>
      </c>
      <c r="BE1387">
        <v>89</v>
      </c>
      <c r="BF1387">
        <v>95</v>
      </c>
      <c r="BG1387">
        <v>88</v>
      </c>
      <c r="BH1387">
        <v>57</v>
      </c>
      <c r="BI1387">
        <v>39</v>
      </c>
      <c r="BJ1387">
        <v>32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17</v>
      </c>
      <c r="BV1387">
        <v>72</v>
      </c>
      <c r="BW1387">
        <v>2</v>
      </c>
      <c r="BX1387" t="s">
        <v>116</v>
      </c>
      <c r="BY1387">
        <v>2</v>
      </c>
      <c r="BZ1387">
        <v>183</v>
      </c>
      <c r="CA1387">
        <v>28</v>
      </c>
      <c r="CB1387">
        <v>25</v>
      </c>
      <c r="CC1387">
        <v>26</v>
      </c>
      <c r="CD1387">
        <v>25</v>
      </c>
      <c r="CE1387">
        <v>0</v>
      </c>
      <c r="CF1387">
        <v>0</v>
      </c>
      <c r="CG1387">
        <v>1</v>
      </c>
      <c r="CH1387">
        <v>3</v>
      </c>
      <c r="CI1387">
        <v>5</v>
      </c>
      <c r="CJ1387">
        <v>61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31</v>
      </c>
      <c r="DB1387">
        <v>78</v>
      </c>
      <c r="DC1387">
        <v>69</v>
      </c>
      <c r="DD1387">
        <v>4</v>
      </c>
      <c r="DE1387">
        <v>1</v>
      </c>
      <c r="DF1387">
        <v>2</v>
      </c>
      <c r="DG1387">
        <v>0</v>
      </c>
    </row>
    <row r="1388" spans="1:111" x14ac:dyDescent="0.25">
      <c r="A1388" t="s">
        <v>5920</v>
      </c>
      <c r="B1388">
        <v>54583</v>
      </c>
      <c r="C1388">
        <v>75</v>
      </c>
      <c r="D1388">
        <v>2</v>
      </c>
      <c r="E1388">
        <v>0</v>
      </c>
      <c r="F1388">
        <v>1930</v>
      </c>
      <c r="G1388" t="s">
        <v>112</v>
      </c>
      <c r="H1388" t="s">
        <v>5272</v>
      </c>
      <c r="I1388" t="s">
        <v>5921</v>
      </c>
      <c r="J1388" t="s">
        <v>5922</v>
      </c>
      <c r="K1388" t="s">
        <v>5923</v>
      </c>
      <c r="L1388">
        <v>30</v>
      </c>
      <c r="M1388">
        <v>22</v>
      </c>
      <c r="N1388">
        <v>7</v>
      </c>
      <c r="O1388">
        <v>1908</v>
      </c>
      <c r="P1388">
        <v>1</v>
      </c>
      <c r="Q1388">
        <v>1</v>
      </c>
      <c r="R1388">
        <v>1</v>
      </c>
      <c r="S1388">
        <v>11</v>
      </c>
      <c r="T1388">
        <v>41</v>
      </c>
      <c r="U1388">
        <v>35</v>
      </c>
      <c r="V1388">
        <v>31</v>
      </c>
      <c r="W1388">
        <v>58</v>
      </c>
      <c r="X1388">
        <v>48</v>
      </c>
      <c r="Y1388">
        <v>38</v>
      </c>
      <c r="Z1388">
        <v>41</v>
      </c>
      <c r="AA1388">
        <v>35</v>
      </c>
      <c r="AB1388">
        <v>31</v>
      </c>
      <c r="AC1388">
        <v>59</v>
      </c>
      <c r="AD1388">
        <v>48</v>
      </c>
      <c r="AE1388">
        <v>38</v>
      </c>
      <c r="AF1388">
        <v>41</v>
      </c>
      <c r="AG1388">
        <v>35</v>
      </c>
      <c r="AH1388">
        <v>31</v>
      </c>
      <c r="AI1388">
        <v>58</v>
      </c>
      <c r="AJ1388">
        <v>48</v>
      </c>
      <c r="AK1388">
        <v>38</v>
      </c>
      <c r="AL1388">
        <v>2</v>
      </c>
      <c r="AM1388">
        <v>0</v>
      </c>
      <c r="AN1388">
        <v>0</v>
      </c>
      <c r="AO1388">
        <v>56</v>
      </c>
      <c r="AP1388">
        <v>78</v>
      </c>
      <c r="AQ1388">
        <v>67</v>
      </c>
      <c r="AR1388">
        <v>26</v>
      </c>
      <c r="AS1388">
        <v>17</v>
      </c>
      <c r="AT1388">
        <v>70</v>
      </c>
      <c r="AU1388">
        <v>66</v>
      </c>
      <c r="AV1388">
        <v>89</v>
      </c>
      <c r="AW1388">
        <v>61</v>
      </c>
      <c r="AX1388">
        <v>82</v>
      </c>
      <c r="AY1388">
        <v>66</v>
      </c>
      <c r="AZ1388">
        <v>63</v>
      </c>
      <c r="BA1388">
        <v>87</v>
      </c>
      <c r="BB1388">
        <v>57</v>
      </c>
      <c r="BC1388">
        <v>78</v>
      </c>
      <c r="BD1388">
        <v>72</v>
      </c>
      <c r="BE1388">
        <v>69</v>
      </c>
      <c r="BF1388">
        <v>90</v>
      </c>
      <c r="BG1388">
        <v>64</v>
      </c>
      <c r="BH1388">
        <v>86</v>
      </c>
      <c r="BI1388">
        <v>64</v>
      </c>
      <c r="BJ1388">
        <v>29</v>
      </c>
      <c r="BK1388">
        <v>62</v>
      </c>
      <c r="BL1388">
        <v>40</v>
      </c>
      <c r="BM1388">
        <v>0</v>
      </c>
      <c r="BN1388">
        <v>7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81</v>
      </c>
      <c r="BV1388">
        <v>25</v>
      </c>
      <c r="BW1388">
        <v>2</v>
      </c>
      <c r="BX1388" t="s">
        <v>116</v>
      </c>
      <c r="BY1388">
        <v>3</v>
      </c>
      <c r="BZ1388">
        <v>185</v>
      </c>
      <c r="CA1388">
        <v>67</v>
      </c>
      <c r="CB1388">
        <v>60</v>
      </c>
      <c r="CC1388">
        <v>60</v>
      </c>
      <c r="CD1388">
        <v>60</v>
      </c>
      <c r="CE1388">
        <v>0</v>
      </c>
      <c r="CF1388">
        <v>0</v>
      </c>
      <c r="CG1388">
        <v>70</v>
      </c>
      <c r="CH1388">
        <v>56</v>
      </c>
      <c r="CI1388">
        <v>50</v>
      </c>
      <c r="CJ1388">
        <v>116</v>
      </c>
      <c r="CK1388">
        <v>0</v>
      </c>
      <c r="CL1388">
        <v>0</v>
      </c>
      <c r="CM1388">
        <v>45</v>
      </c>
      <c r="CN1388">
        <v>0</v>
      </c>
      <c r="CO1388">
        <v>50</v>
      </c>
      <c r="CP1388">
        <v>46</v>
      </c>
      <c r="CQ1388">
        <v>50</v>
      </c>
      <c r="CR1388">
        <v>42</v>
      </c>
      <c r="CS1388">
        <v>0</v>
      </c>
      <c r="CT1388">
        <v>0</v>
      </c>
      <c r="CU1388">
        <v>1</v>
      </c>
      <c r="CV1388">
        <v>0</v>
      </c>
      <c r="CW1388">
        <v>1</v>
      </c>
      <c r="CX1388">
        <v>1</v>
      </c>
      <c r="CY1388">
        <v>1</v>
      </c>
      <c r="CZ1388">
        <v>1</v>
      </c>
      <c r="DA1388">
        <v>900</v>
      </c>
      <c r="DB1388">
        <v>1399</v>
      </c>
      <c r="DC1388">
        <v>964</v>
      </c>
      <c r="DD1388">
        <v>2</v>
      </c>
      <c r="DE1388">
        <v>2</v>
      </c>
      <c r="DF1388">
        <v>5</v>
      </c>
      <c r="DG1388">
        <v>0</v>
      </c>
    </row>
    <row r="1389" spans="1:111" x14ac:dyDescent="0.25">
      <c r="A1389" t="s">
        <v>2402</v>
      </c>
      <c r="B1389">
        <v>49091</v>
      </c>
      <c r="C1389">
        <v>91</v>
      </c>
      <c r="D1389">
        <v>9</v>
      </c>
      <c r="E1389">
        <v>0</v>
      </c>
      <c r="F1389">
        <v>1969</v>
      </c>
      <c r="G1389" t="s">
        <v>112</v>
      </c>
      <c r="H1389" t="s">
        <v>374</v>
      </c>
      <c r="I1389" t="s">
        <v>2403</v>
      </c>
      <c r="J1389" t="s">
        <v>430</v>
      </c>
      <c r="K1389" t="s">
        <v>2404</v>
      </c>
      <c r="L1389">
        <v>48</v>
      </c>
      <c r="M1389">
        <v>21</v>
      </c>
      <c r="N1389">
        <v>9</v>
      </c>
      <c r="O1389">
        <v>1942</v>
      </c>
      <c r="P1389">
        <v>2</v>
      </c>
      <c r="Q1389">
        <v>2</v>
      </c>
      <c r="R1389">
        <v>1</v>
      </c>
      <c r="S1389">
        <v>11</v>
      </c>
      <c r="T1389">
        <v>16</v>
      </c>
      <c r="U1389">
        <v>28</v>
      </c>
      <c r="V1389">
        <v>7</v>
      </c>
      <c r="W1389">
        <v>21</v>
      </c>
      <c r="X1389">
        <v>10</v>
      </c>
      <c r="Y1389">
        <v>17</v>
      </c>
      <c r="Z1389">
        <v>15</v>
      </c>
      <c r="AA1389">
        <v>26</v>
      </c>
      <c r="AB1389">
        <v>7</v>
      </c>
      <c r="AC1389">
        <v>19</v>
      </c>
      <c r="AD1389">
        <v>9</v>
      </c>
      <c r="AE1389">
        <v>16</v>
      </c>
      <c r="AF1389">
        <v>16</v>
      </c>
      <c r="AG1389">
        <v>29</v>
      </c>
      <c r="AH1389">
        <v>7</v>
      </c>
      <c r="AI1389">
        <v>22</v>
      </c>
      <c r="AJ1389">
        <v>10</v>
      </c>
      <c r="AK1389">
        <v>17</v>
      </c>
      <c r="AL1389">
        <v>0</v>
      </c>
      <c r="AM1389">
        <v>1</v>
      </c>
      <c r="AN1389">
        <v>0</v>
      </c>
      <c r="AO1389">
        <v>14</v>
      </c>
      <c r="AP1389">
        <v>6</v>
      </c>
      <c r="AQ1389">
        <v>16</v>
      </c>
      <c r="AR1389">
        <v>50</v>
      </c>
      <c r="AS1389">
        <v>52</v>
      </c>
      <c r="AT1389">
        <v>90</v>
      </c>
      <c r="AU1389">
        <v>102</v>
      </c>
      <c r="AV1389">
        <v>57</v>
      </c>
      <c r="AW1389">
        <v>100</v>
      </c>
      <c r="AX1389">
        <v>72</v>
      </c>
      <c r="AY1389">
        <v>90</v>
      </c>
      <c r="AZ1389">
        <v>103</v>
      </c>
      <c r="BA1389">
        <v>57</v>
      </c>
      <c r="BB1389">
        <v>100</v>
      </c>
      <c r="BC1389">
        <v>72</v>
      </c>
      <c r="BD1389">
        <v>90</v>
      </c>
      <c r="BE1389">
        <v>102</v>
      </c>
      <c r="BF1389">
        <v>57</v>
      </c>
      <c r="BG1389">
        <v>99</v>
      </c>
      <c r="BH1389">
        <v>72</v>
      </c>
      <c r="BI1389">
        <v>84</v>
      </c>
      <c r="BJ1389">
        <v>71</v>
      </c>
      <c r="BK1389">
        <v>90</v>
      </c>
      <c r="BL1389">
        <v>45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86</v>
      </c>
      <c r="BV1389">
        <v>85</v>
      </c>
      <c r="BW1389">
        <v>3</v>
      </c>
      <c r="BX1389" t="s">
        <v>224</v>
      </c>
      <c r="BY1389">
        <v>4</v>
      </c>
      <c r="BZ1389">
        <v>196</v>
      </c>
      <c r="CA1389">
        <v>28</v>
      </c>
      <c r="CB1389">
        <v>22</v>
      </c>
      <c r="CC1389">
        <v>26</v>
      </c>
      <c r="CD1389">
        <v>27</v>
      </c>
      <c r="CE1389">
        <v>0</v>
      </c>
      <c r="CF1389">
        <v>0</v>
      </c>
      <c r="CG1389">
        <v>10</v>
      </c>
      <c r="CH1389">
        <v>4</v>
      </c>
      <c r="CI1389">
        <v>9</v>
      </c>
      <c r="CJ1389">
        <v>59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11112</v>
      </c>
      <c r="DB1389">
        <v>18500</v>
      </c>
      <c r="DC1389">
        <v>14348</v>
      </c>
      <c r="DD1389">
        <v>4</v>
      </c>
      <c r="DE1389">
        <v>4</v>
      </c>
      <c r="DF1389">
        <v>40</v>
      </c>
      <c r="DG1389">
        <v>0</v>
      </c>
    </row>
    <row r="1390" spans="1:111" x14ac:dyDescent="0.25">
      <c r="A1390" t="s">
        <v>2405</v>
      </c>
      <c r="B1390">
        <v>52340</v>
      </c>
      <c r="C1390">
        <v>63</v>
      </c>
      <c r="D1390">
        <v>5</v>
      </c>
      <c r="E1390">
        <v>0</v>
      </c>
      <c r="F1390">
        <v>1991</v>
      </c>
      <c r="G1390" t="s">
        <v>112</v>
      </c>
      <c r="H1390" t="s">
        <v>157</v>
      </c>
      <c r="I1390" t="s">
        <v>2403</v>
      </c>
      <c r="J1390" t="s">
        <v>909</v>
      </c>
      <c r="L1390">
        <v>29</v>
      </c>
      <c r="M1390">
        <v>16</v>
      </c>
      <c r="N1390">
        <v>1</v>
      </c>
      <c r="O1390">
        <v>1966</v>
      </c>
      <c r="P1390">
        <v>1</v>
      </c>
      <c r="Q1390">
        <v>1</v>
      </c>
      <c r="R1390">
        <v>1</v>
      </c>
      <c r="S1390">
        <v>11</v>
      </c>
      <c r="T1390">
        <v>15</v>
      </c>
      <c r="U1390">
        <v>8</v>
      </c>
      <c r="V1390">
        <v>2</v>
      </c>
      <c r="W1390">
        <v>7</v>
      </c>
      <c r="X1390">
        <v>47</v>
      </c>
      <c r="Y1390">
        <v>1</v>
      </c>
      <c r="Z1390">
        <v>15</v>
      </c>
      <c r="AA1390">
        <v>8</v>
      </c>
      <c r="AB1390">
        <v>2</v>
      </c>
      <c r="AC1390">
        <v>7</v>
      </c>
      <c r="AD1390">
        <v>48</v>
      </c>
      <c r="AE1390">
        <v>1</v>
      </c>
      <c r="AF1390">
        <v>15</v>
      </c>
      <c r="AG1390">
        <v>8</v>
      </c>
      <c r="AH1390">
        <v>2</v>
      </c>
      <c r="AI1390">
        <v>7</v>
      </c>
      <c r="AJ1390">
        <v>47</v>
      </c>
      <c r="AK1390">
        <v>1</v>
      </c>
      <c r="AL1390">
        <v>0</v>
      </c>
      <c r="AM1390">
        <v>2</v>
      </c>
      <c r="AN1390">
        <v>0</v>
      </c>
      <c r="AO1390">
        <v>4</v>
      </c>
      <c r="AP1390">
        <v>6</v>
      </c>
      <c r="AQ1390">
        <v>24</v>
      </c>
      <c r="AR1390">
        <v>24</v>
      </c>
      <c r="AS1390">
        <v>13</v>
      </c>
      <c r="AT1390">
        <v>69</v>
      </c>
      <c r="AU1390">
        <v>72</v>
      </c>
      <c r="AV1390">
        <v>57</v>
      </c>
      <c r="AW1390">
        <v>70</v>
      </c>
      <c r="AX1390">
        <v>69</v>
      </c>
      <c r="AY1390">
        <v>70</v>
      </c>
      <c r="AZ1390">
        <v>73</v>
      </c>
      <c r="BA1390">
        <v>57</v>
      </c>
      <c r="BB1390">
        <v>71</v>
      </c>
      <c r="BC1390">
        <v>69</v>
      </c>
      <c r="BD1390">
        <v>69</v>
      </c>
      <c r="BE1390">
        <v>72</v>
      </c>
      <c r="BF1390">
        <v>57</v>
      </c>
      <c r="BG1390">
        <v>70</v>
      </c>
      <c r="BH1390">
        <v>68</v>
      </c>
      <c r="BI1390">
        <v>73</v>
      </c>
      <c r="BJ1390">
        <v>0</v>
      </c>
      <c r="BK1390">
        <v>42</v>
      </c>
      <c r="BL1390">
        <v>0</v>
      </c>
      <c r="BM1390">
        <v>0</v>
      </c>
      <c r="BN1390">
        <v>0</v>
      </c>
      <c r="BO1390">
        <v>72</v>
      </c>
      <c r="BP1390">
        <v>65</v>
      </c>
      <c r="BQ1390">
        <v>0</v>
      </c>
      <c r="BR1390">
        <v>0</v>
      </c>
      <c r="BS1390">
        <v>0</v>
      </c>
      <c r="BT1390">
        <v>0</v>
      </c>
      <c r="BU1390">
        <v>80</v>
      </c>
      <c r="BV1390">
        <v>55</v>
      </c>
      <c r="BW1390">
        <v>4</v>
      </c>
      <c r="BX1390" t="s">
        <v>194</v>
      </c>
      <c r="BY1390">
        <v>3</v>
      </c>
      <c r="BZ1390">
        <v>196</v>
      </c>
      <c r="CA1390">
        <v>28</v>
      </c>
      <c r="CB1390">
        <v>27</v>
      </c>
      <c r="CC1390">
        <v>23</v>
      </c>
      <c r="CD1390">
        <v>16</v>
      </c>
      <c r="CE1390">
        <v>0</v>
      </c>
      <c r="CF1390">
        <v>0</v>
      </c>
      <c r="CG1390">
        <v>5</v>
      </c>
      <c r="CH1390">
        <v>5</v>
      </c>
      <c r="CI1390">
        <v>9</v>
      </c>
      <c r="CJ1390">
        <v>61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29</v>
      </c>
      <c r="DC1390">
        <v>27</v>
      </c>
      <c r="DD1390">
        <v>5</v>
      </c>
      <c r="DE1390">
        <v>1</v>
      </c>
      <c r="DF1390">
        <v>2</v>
      </c>
      <c r="DG1390">
        <v>0</v>
      </c>
    </row>
    <row r="1391" spans="1:111" x14ac:dyDescent="0.25">
      <c r="A1391" t="s">
        <v>2406</v>
      </c>
      <c r="B1391">
        <v>52610</v>
      </c>
      <c r="C1391">
        <v>81</v>
      </c>
      <c r="D1391">
        <v>5</v>
      </c>
      <c r="E1391">
        <v>0</v>
      </c>
      <c r="F1391">
        <v>1956</v>
      </c>
      <c r="G1391" t="s">
        <v>112</v>
      </c>
      <c r="H1391" t="s">
        <v>321</v>
      </c>
      <c r="I1391" t="s">
        <v>2407</v>
      </c>
      <c r="J1391" t="s">
        <v>2408</v>
      </c>
      <c r="L1391">
        <v>12</v>
      </c>
      <c r="M1391">
        <v>19</v>
      </c>
      <c r="N1391">
        <v>5</v>
      </c>
      <c r="O1391">
        <v>1928</v>
      </c>
      <c r="P1391">
        <v>1</v>
      </c>
      <c r="Q1391">
        <v>1</v>
      </c>
      <c r="R1391">
        <v>6</v>
      </c>
      <c r="S1391">
        <v>0</v>
      </c>
      <c r="T1391">
        <v>76</v>
      </c>
      <c r="U1391">
        <v>39</v>
      </c>
      <c r="V1391">
        <v>56</v>
      </c>
      <c r="W1391">
        <v>83</v>
      </c>
      <c r="X1391">
        <v>50</v>
      </c>
      <c r="Y1391">
        <v>80</v>
      </c>
      <c r="Z1391">
        <v>74</v>
      </c>
      <c r="AA1391">
        <v>36</v>
      </c>
      <c r="AB1391">
        <v>60</v>
      </c>
      <c r="AC1391">
        <v>77</v>
      </c>
      <c r="AD1391">
        <v>46</v>
      </c>
      <c r="AE1391">
        <v>80</v>
      </c>
      <c r="AF1391">
        <v>76</v>
      </c>
      <c r="AG1391">
        <v>40</v>
      </c>
      <c r="AH1391">
        <v>54</v>
      </c>
      <c r="AI1391">
        <v>85</v>
      </c>
      <c r="AJ1391">
        <v>51</v>
      </c>
      <c r="AK1391">
        <v>80</v>
      </c>
      <c r="AL1391">
        <v>0</v>
      </c>
      <c r="AM1391">
        <v>0</v>
      </c>
      <c r="AN1391">
        <v>1</v>
      </c>
      <c r="AO1391">
        <v>59</v>
      </c>
      <c r="AP1391">
        <v>46</v>
      </c>
      <c r="AQ1391">
        <v>54</v>
      </c>
      <c r="AR1391">
        <v>33</v>
      </c>
      <c r="AS1391">
        <v>51</v>
      </c>
      <c r="AT1391">
        <v>1</v>
      </c>
      <c r="AU1391">
        <v>1</v>
      </c>
      <c r="AV1391">
        <v>1</v>
      </c>
      <c r="AW1391">
        <v>16</v>
      </c>
      <c r="AX1391">
        <v>7</v>
      </c>
      <c r="AY1391">
        <v>1</v>
      </c>
      <c r="AZ1391">
        <v>1</v>
      </c>
      <c r="BA1391">
        <v>1</v>
      </c>
      <c r="BB1391">
        <v>16</v>
      </c>
      <c r="BC1391">
        <v>7</v>
      </c>
      <c r="BD1391">
        <v>1</v>
      </c>
      <c r="BE1391">
        <v>1</v>
      </c>
      <c r="BF1391">
        <v>1</v>
      </c>
      <c r="BG1391">
        <v>17</v>
      </c>
      <c r="BH1391">
        <v>7</v>
      </c>
      <c r="BI1391">
        <v>3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58</v>
      </c>
      <c r="BW1391">
        <v>4</v>
      </c>
      <c r="BX1391" t="s">
        <v>212</v>
      </c>
      <c r="BY1391">
        <v>4</v>
      </c>
      <c r="BZ1391">
        <v>185</v>
      </c>
      <c r="CA1391">
        <v>74</v>
      </c>
      <c r="CB1391">
        <v>78</v>
      </c>
      <c r="CC1391">
        <v>78</v>
      </c>
      <c r="CD1391">
        <v>85</v>
      </c>
      <c r="CE1391">
        <v>0</v>
      </c>
      <c r="CF1391">
        <v>0</v>
      </c>
      <c r="CG1391">
        <v>2</v>
      </c>
      <c r="CH1391">
        <v>9</v>
      </c>
      <c r="CI1391">
        <v>8</v>
      </c>
      <c r="CJ1391">
        <v>0</v>
      </c>
      <c r="CK1391">
        <v>0</v>
      </c>
      <c r="CL1391">
        <v>0</v>
      </c>
      <c r="CM1391">
        <v>89</v>
      </c>
      <c r="CN1391">
        <v>81</v>
      </c>
      <c r="CO1391">
        <v>72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1</v>
      </c>
      <c r="CV1391">
        <v>1</v>
      </c>
      <c r="CW1391">
        <v>1</v>
      </c>
      <c r="CX1391">
        <v>0</v>
      </c>
      <c r="CY1391">
        <v>0</v>
      </c>
      <c r="CZ1391">
        <v>0</v>
      </c>
      <c r="DA1391">
        <v>2500</v>
      </c>
      <c r="DB1391">
        <v>4299</v>
      </c>
      <c r="DC1391">
        <v>3648</v>
      </c>
      <c r="DD1391">
        <v>3</v>
      </c>
      <c r="DE1391">
        <v>3</v>
      </c>
      <c r="DF1391">
        <v>10</v>
      </c>
      <c r="DG1391">
        <v>0</v>
      </c>
    </row>
    <row r="1392" spans="1:111" x14ac:dyDescent="0.25">
      <c r="A1392" t="s">
        <v>5924</v>
      </c>
      <c r="B1392">
        <v>54577</v>
      </c>
      <c r="C1392">
        <v>97</v>
      </c>
      <c r="D1392">
        <v>2</v>
      </c>
      <c r="E1392">
        <v>0</v>
      </c>
      <c r="F1392">
        <v>1925</v>
      </c>
      <c r="G1392" t="s">
        <v>112</v>
      </c>
      <c r="H1392" t="s">
        <v>5397</v>
      </c>
      <c r="I1392" t="s">
        <v>2410</v>
      </c>
      <c r="J1392" t="s">
        <v>5925</v>
      </c>
      <c r="K1392" t="s">
        <v>5926</v>
      </c>
      <c r="L1392">
        <v>66</v>
      </c>
      <c r="M1392">
        <v>1</v>
      </c>
      <c r="N1392">
        <v>1</v>
      </c>
      <c r="O1392">
        <v>1900</v>
      </c>
      <c r="P1392">
        <v>2</v>
      </c>
      <c r="Q1392">
        <v>1</v>
      </c>
      <c r="R1392">
        <v>1</v>
      </c>
      <c r="S1392">
        <v>11</v>
      </c>
      <c r="T1392">
        <v>37</v>
      </c>
      <c r="U1392">
        <v>27</v>
      </c>
      <c r="V1392">
        <v>16</v>
      </c>
      <c r="W1392">
        <v>48</v>
      </c>
      <c r="X1392">
        <v>49</v>
      </c>
      <c r="Y1392">
        <v>35</v>
      </c>
      <c r="Z1392">
        <v>37</v>
      </c>
      <c r="AA1392">
        <v>26</v>
      </c>
      <c r="AB1392">
        <v>16</v>
      </c>
      <c r="AC1392">
        <v>47</v>
      </c>
      <c r="AD1392">
        <v>48</v>
      </c>
      <c r="AE1392">
        <v>34</v>
      </c>
      <c r="AF1392">
        <v>37</v>
      </c>
      <c r="AG1392">
        <v>27</v>
      </c>
      <c r="AH1392">
        <v>16</v>
      </c>
      <c r="AI1392">
        <v>49</v>
      </c>
      <c r="AJ1392">
        <v>49</v>
      </c>
      <c r="AK1392">
        <v>35</v>
      </c>
      <c r="AL1392">
        <v>0</v>
      </c>
      <c r="AM1392">
        <v>1</v>
      </c>
      <c r="AN1392">
        <v>0</v>
      </c>
      <c r="AO1392">
        <v>5</v>
      </c>
      <c r="AP1392">
        <v>6</v>
      </c>
      <c r="AQ1392">
        <v>5</v>
      </c>
      <c r="AR1392">
        <v>25</v>
      </c>
      <c r="AS1392">
        <v>4</v>
      </c>
      <c r="AT1392">
        <v>73</v>
      </c>
      <c r="AU1392">
        <v>90</v>
      </c>
      <c r="AV1392">
        <v>86</v>
      </c>
      <c r="AW1392">
        <v>87</v>
      </c>
      <c r="AX1392">
        <v>73</v>
      </c>
      <c r="AY1392">
        <v>60</v>
      </c>
      <c r="AZ1392">
        <v>74</v>
      </c>
      <c r="BA1392">
        <v>80</v>
      </c>
      <c r="BB1392">
        <v>76</v>
      </c>
      <c r="BC1392">
        <v>60</v>
      </c>
      <c r="BD1392">
        <v>84</v>
      </c>
      <c r="BE1392">
        <v>103</v>
      </c>
      <c r="BF1392">
        <v>91</v>
      </c>
      <c r="BG1392">
        <v>96</v>
      </c>
      <c r="BH1392">
        <v>84</v>
      </c>
      <c r="BI1392">
        <v>48</v>
      </c>
      <c r="BJ1392">
        <v>30</v>
      </c>
      <c r="BK1392">
        <v>22</v>
      </c>
      <c r="BL1392">
        <v>61</v>
      </c>
      <c r="BM1392">
        <v>0</v>
      </c>
      <c r="BN1392">
        <v>73</v>
      </c>
      <c r="BO1392">
        <v>0</v>
      </c>
      <c r="BP1392">
        <v>0</v>
      </c>
      <c r="BQ1392">
        <v>0</v>
      </c>
      <c r="BR1392">
        <v>0</v>
      </c>
      <c r="BS1392">
        <v>75</v>
      </c>
      <c r="BT1392">
        <v>0</v>
      </c>
      <c r="BU1392">
        <v>90</v>
      </c>
      <c r="BV1392">
        <v>40</v>
      </c>
      <c r="BW1392">
        <v>1</v>
      </c>
      <c r="BX1392" t="s">
        <v>194</v>
      </c>
      <c r="BY1392">
        <v>1</v>
      </c>
      <c r="BZ1392">
        <v>180</v>
      </c>
      <c r="CA1392">
        <v>24</v>
      </c>
      <c r="CB1392">
        <v>20</v>
      </c>
      <c r="CC1392">
        <v>21</v>
      </c>
      <c r="CD1392">
        <v>19</v>
      </c>
      <c r="CE1392">
        <v>0</v>
      </c>
      <c r="CF1392">
        <v>0</v>
      </c>
      <c r="CG1392">
        <v>9</v>
      </c>
      <c r="CH1392">
        <v>3</v>
      </c>
      <c r="CI1392">
        <v>1</v>
      </c>
      <c r="CJ1392">
        <v>5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20500</v>
      </c>
      <c r="DB1392">
        <v>0</v>
      </c>
      <c r="DC1392">
        <v>32953</v>
      </c>
      <c r="DD1392">
        <v>2</v>
      </c>
      <c r="DE1392">
        <v>4</v>
      </c>
      <c r="DF1392">
        <v>65</v>
      </c>
      <c r="DG1392">
        <v>0</v>
      </c>
    </row>
    <row r="1393" spans="1:111" x14ac:dyDescent="0.25">
      <c r="A1393" t="s">
        <v>2409</v>
      </c>
      <c r="B1393">
        <v>53759</v>
      </c>
      <c r="C1393">
        <v>55</v>
      </c>
      <c r="D1393">
        <v>3</v>
      </c>
      <c r="E1393">
        <v>0</v>
      </c>
      <c r="F1393">
        <v>1990</v>
      </c>
      <c r="G1393" t="s">
        <v>112</v>
      </c>
      <c r="H1393" t="s">
        <v>113</v>
      </c>
      <c r="I1393" t="s">
        <v>2410</v>
      </c>
      <c r="J1393" t="s">
        <v>1205</v>
      </c>
      <c r="L1393">
        <v>19</v>
      </c>
      <c r="M1393">
        <v>24</v>
      </c>
      <c r="N1393">
        <v>11</v>
      </c>
      <c r="O1393">
        <v>1967</v>
      </c>
      <c r="P1393">
        <v>1</v>
      </c>
      <c r="Q1393">
        <v>1</v>
      </c>
      <c r="R1393">
        <v>1</v>
      </c>
      <c r="S1393">
        <v>11</v>
      </c>
      <c r="T1393">
        <v>15</v>
      </c>
      <c r="U1393">
        <v>8</v>
      </c>
      <c r="V1393">
        <v>2</v>
      </c>
      <c r="W1393">
        <v>7</v>
      </c>
      <c r="X1393">
        <v>47</v>
      </c>
      <c r="Y1393">
        <v>1</v>
      </c>
      <c r="Z1393">
        <v>15</v>
      </c>
      <c r="AA1393">
        <v>8</v>
      </c>
      <c r="AB1393">
        <v>2</v>
      </c>
      <c r="AC1393">
        <v>7</v>
      </c>
      <c r="AD1393">
        <v>47</v>
      </c>
      <c r="AE1393">
        <v>1</v>
      </c>
      <c r="AF1393">
        <v>15</v>
      </c>
      <c r="AG1393">
        <v>8</v>
      </c>
      <c r="AH1393">
        <v>2</v>
      </c>
      <c r="AI1393">
        <v>7</v>
      </c>
      <c r="AJ1393">
        <v>47</v>
      </c>
      <c r="AK1393">
        <v>1</v>
      </c>
      <c r="AL1393">
        <v>1</v>
      </c>
      <c r="AM1393">
        <v>2</v>
      </c>
      <c r="AN1393">
        <v>0</v>
      </c>
      <c r="AO1393">
        <v>5</v>
      </c>
      <c r="AP1393">
        <v>6</v>
      </c>
      <c r="AQ1393">
        <v>9</v>
      </c>
      <c r="AR1393">
        <v>22</v>
      </c>
      <c r="AS1393">
        <v>39</v>
      </c>
      <c r="AT1393">
        <v>53</v>
      </c>
      <c r="AU1393">
        <v>73</v>
      </c>
      <c r="AV1393">
        <v>60</v>
      </c>
      <c r="AW1393">
        <v>68</v>
      </c>
      <c r="AX1393">
        <v>81</v>
      </c>
      <c r="AY1393">
        <v>50</v>
      </c>
      <c r="AZ1393">
        <v>69</v>
      </c>
      <c r="BA1393">
        <v>59</v>
      </c>
      <c r="BB1393">
        <v>63</v>
      </c>
      <c r="BC1393">
        <v>77</v>
      </c>
      <c r="BD1393">
        <v>55</v>
      </c>
      <c r="BE1393">
        <v>76</v>
      </c>
      <c r="BF1393">
        <v>61</v>
      </c>
      <c r="BG1393">
        <v>72</v>
      </c>
      <c r="BH1393">
        <v>85</v>
      </c>
      <c r="BI1393">
        <v>64</v>
      </c>
      <c r="BJ1393">
        <v>0</v>
      </c>
      <c r="BK1393">
        <v>56</v>
      </c>
      <c r="BL1393">
        <v>41</v>
      </c>
      <c r="BM1393">
        <v>0</v>
      </c>
      <c r="BN1393">
        <v>0</v>
      </c>
      <c r="BO1393">
        <v>52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76</v>
      </c>
      <c r="BV1393">
        <v>57</v>
      </c>
      <c r="BW1393">
        <v>3</v>
      </c>
      <c r="BX1393" t="s">
        <v>224</v>
      </c>
      <c r="BY1393">
        <v>2</v>
      </c>
      <c r="BZ1393">
        <v>201</v>
      </c>
      <c r="CA1393">
        <v>27</v>
      </c>
      <c r="CB1393">
        <v>28</v>
      </c>
      <c r="CC1393">
        <v>26</v>
      </c>
      <c r="CD1393">
        <v>24</v>
      </c>
      <c r="CE1393">
        <v>0</v>
      </c>
      <c r="CF1393">
        <v>0</v>
      </c>
      <c r="CG1393">
        <v>8</v>
      </c>
      <c r="CH1393">
        <v>4</v>
      </c>
      <c r="CI1393">
        <v>10</v>
      </c>
      <c r="CJ1393">
        <v>64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6</v>
      </c>
      <c r="DB1393">
        <v>30</v>
      </c>
      <c r="DC1393">
        <v>10</v>
      </c>
      <c r="DD1393">
        <v>5</v>
      </c>
      <c r="DE1393">
        <v>0</v>
      </c>
      <c r="DF1393">
        <v>1</v>
      </c>
      <c r="DG1393">
        <v>0</v>
      </c>
    </row>
    <row r="1394" spans="1:111" x14ac:dyDescent="0.25">
      <c r="A1394" t="s">
        <v>2413</v>
      </c>
      <c r="B1394">
        <v>50382</v>
      </c>
      <c r="C1394">
        <v>49</v>
      </c>
      <c r="D1394">
        <v>7</v>
      </c>
      <c r="E1394">
        <v>0</v>
      </c>
      <c r="F1394">
        <v>1952</v>
      </c>
      <c r="G1394" t="s">
        <v>112</v>
      </c>
      <c r="H1394" t="s">
        <v>161</v>
      </c>
      <c r="I1394" t="s">
        <v>2412</v>
      </c>
      <c r="J1394" t="s">
        <v>307</v>
      </c>
      <c r="K1394" t="s">
        <v>337</v>
      </c>
      <c r="L1394">
        <v>19</v>
      </c>
      <c r="M1394">
        <v>29</v>
      </c>
      <c r="N1394">
        <v>4</v>
      </c>
      <c r="O1394">
        <v>1929</v>
      </c>
      <c r="P1394">
        <v>2</v>
      </c>
      <c r="Q1394">
        <v>2</v>
      </c>
      <c r="R1394">
        <v>1</v>
      </c>
      <c r="S1394">
        <v>11</v>
      </c>
      <c r="T1394">
        <v>15</v>
      </c>
      <c r="U1394">
        <v>27</v>
      </c>
      <c r="V1394">
        <v>12</v>
      </c>
      <c r="W1394">
        <v>27</v>
      </c>
      <c r="X1394">
        <v>9</v>
      </c>
      <c r="Y1394">
        <v>16</v>
      </c>
      <c r="Z1394">
        <v>13</v>
      </c>
      <c r="AA1394">
        <v>24</v>
      </c>
      <c r="AB1394">
        <v>11</v>
      </c>
      <c r="AC1394">
        <v>30</v>
      </c>
      <c r="AD1394">
        <v>8</v>
      </c>
      <c r="AE1394">
        <v>15</v>
      </c>
      <c r="AF1394">
        <v>15</v>
      </c>
      <c r="AG1394">
        <v>27</v>
      </c>
      <c r="AH1394">
        <v>12</v>
      </c>
      <c r="AI1394">
        <v>27</v>
      </c>
      <c r="AJ1394">
        <v>9</v>
      </c>
      <c r="AK1394">
        <v>16</v>
      </c>
      <c r="AL1394">
        <v>1</v>
      </c>
      <c r="AM1394">
        <v>0</v>
      </c>
      <c r="AN1394">
        <v>0</v>
      </c>
      <c r="AO1394">
        <v>10</v>
      </c>
      <c r="AP1394">
        <v>6</v>
      </c>
      <c r="AQ1394">
        <v>17</v>
      </c>
      <c r="AR1394">
        <v>26</v>
      </c>
      <c r="AS1394">
        <v>15</v>
      </c>
      <c r="AT1394">
        <v>87</v>
      </c>
      <c r="AU1394">
        <v>56</v>
      </c>
      <c r="AV1394">
        <v>38</v>
      </c>
      <c r="AW1394">
        <v>53</v>
      </c>
      <c r="AX1394">
        <v>74</v>
      </c>
      <c r="AY1394">
        <v>85</v>
      </c>
      <c r="AZ1394">
        <v>54</v>
      </c>
      <c r="BA1394">
        <v>37</v>
      </c>
      <c r="BB1394">
        <v>52</v>
      </c>
      <c r="BC1394">
        <v>72</v>
      </c>
      <c r="BD1394">
        <v>87</v>
      </c>
      <c r="BE1394">
        <v>56</v>
      </c>
      <c r="BF1394">
        <v>38</v>
      </c>
      <c r="BG1394">
        <v>53</v>
      </c>
      <c r="BH1394">
        <v>74</v>
      </c>
      <c r="BI1394">
        <v>80</v>
      </c>
      <c r="BJ1394">
        <v>0</v>
      </c>
      <c r="BK1394">
        <v>90</v>
      </c>
      <c r="BL1394">
        <v>76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78</v>
      </c>
      <c r="BV1394">
        <v>78</v>
      </c>
      <c r="BW1394">
        <v>2</v>
      </c>
      <c r="BX1394" t="s">
        <v>194</v>
      </c>
      <c r="BY1394">
        <v>3</v>
      </c>
      <c r="BZ1394">
        <v>188</v>
      </c>
      <c r="CA1394">
        <v>27</v>
      </c>
      <c r="CB1394">
        <v>23</v>
      </c>
      <c r="CC1394">
        <v>23</v>
      </c>
      <c r="CD1394">
        <v>20</v>
      </c>
      <c r="CE1394">
        <v>0</v>
      </c>
      <c r="CF1394">
        <v>0</v>
      </c>
      <c r="CG1394">
        <v>5</v>
      </c>
      <c r="CH1394">
        <v>6</v>
      </c>
      <c r="CI1394">
        <v>8</v>
      </c>
      <c r="CJ1394">
        <v>58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35</v>
      </c>
      <c r="DB1394">
        <v>149</v>
      </c>
      <c r="DC1394">
        <v>108</v>
      </c>
      <c r="DD1394">
        <v>3</v>
      </c>
      <c r="DE1394">
        <v>0</v>
      </c>
      <c r="DF1394">
        <v>1</v>
      </c>
      <c r="DG1394">
        <v>0</v>
      </c>
    </row>
    <row r="1395" spans="1:111" x14ac:dyDescent="0.25">
      <c r="A1395" t="s">
        <v>2411</v>
      </c>
      <c r="B1395">
        <v>51616</v>
      </c>
      <c r="C1395">
        <v>73</v>
      </c>
      <c r="D1395">
        <v>10</v>
      </c>
      <c r="E1395">
        <v>29</v>
      </c>
      <c r="F1395">
        <v>1951</v>
      </c>
      <c r="G1395" t="s">
        <v>112</v>
      </c>
      <c r="H1395" t="s">
        <v>161</v>
      </c>
      <c r="I1395" t="s">
        <v>2412</v>
      </c>
      <c r="J1395" t="s">
        <v>307</v>
      </c>
      <c r="K1395" t="s">
        <v>337</v>
      </c>
      <c r="L1395">
        <v>19</v>
      </c>
      <c r="M1395">
        <v>29</v>
      </c>
      <c r="N1395">
        <v>4</v>
      </c>
      <c r="O1395">
        <v>1929</v>
      </c>
      <c r="P1395">
        <v>2</v>
      </c>
      <c r="Q1395">
        <v>2</v>
      </c>
      <c r="R1395">
        <v>1</v>
      </c>
      <c r="S1395">
        <v>11</v>
      </c>
      <c r="T1395">
        <v>16</v>
      </c>
      <c r="U1395">
        <v>25</v>
      </c>
      <c r="V1395">
        <v>12</v>
      </c>
      <c r="W1395">
        <v>26</v>
      </c>
      <c r="X1395">
        <v>9</v>
      </c>
      <c r="Y1395">
        <v>19</v>
      </c>
      <c r="Z1395">
        <v>14</v>
      </c>
      <c r="AA1395">
        <v>26</v>
      </c>
      <c r="AB1395">
        <v>11</v>
      </c>
      <c r="AC1395">
        <v>26</v>
      </c>
      <c r="AD1395">
        <v>8</v>
      </c>
      <c r="AE1395">
        <v>19</v>
      </c>
      <c r="AF1395">
        <v>16</v>
      </c>
      <c r="AG1395">
        <v>25</v>
      </c>
      <c r="AH1395">
        <v>12</v>
      </c>
      <c r="AI1395">
        <v>26</v>
      </c>
      <c r="AJ1395">
        <v>9</v>
      </c>
      <c r="AK1395">
        <v>19</v>
      </c>
      <c r="AL1395">
        <v>0</v>
      </c>
      <c r="AM1395">
        <v>0</v>
      </c>
      <c r="AN1395">
        <v>0</v>
      </c>
      <c r="AO1395">
        <v>13</v>
      </c>
      <c r="AP1395">
        <v>6</v>
      </c>
      <c r="AQ1395">
        <v>9</v>
      </c>
      <c r="AR1395">
        <v>26</v>
      </c>
      <c r="AS1395">
        <v>8</v>
      </c>
      <c r="AT1395">
        <v>101</v>
      </c>
      <c r="AU1395">
        <v>86</v>
      </c>
      <c r="AV1395">
        <v>42</v>
      </c>
      <c r="AW1395">
        <v>83</v>
      </c>
      <c r="AX1395">
        <v>73</v>
      </c>
      <c r="AY1395">
        <v>99</v>
      </c>
      <c r="AZ1395">
        <v>84</v>
      </c>
      <c r="BA1395">
        <v>41</v>
      </c>
      <c r="BB1395">
        <v>81</v>
      </c>
      <c r="BC1395">
        <v>72</v>
      </c>
      <c r="BD1395">
        <v>102</v>
      </c>
      <c r="BE1395">
        <v>86</v>
      </c>
      <c r="BF1395">
        <v>42</v>
      </c>
      <c r="BG1395">
        <v>83</v>
      </c>
      <c r="BH1395">
        <v>73</v>
      </c>
      <c r="BI1395">
        <v>81</v>
      </c>
      <c r="BJ1395">
        <v>0</v>
      </c>
      <c r="BK1395">
        <v>97</v>
      </c>
      <c r="BL1395">
        <v>83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81</v>
      </c>
      <c r="BV1395">
        <v>80</v>
      </c>
      <c r="BW1395">
        <v>3</v>
      </c>
      <c r="BX1395" t="s">
        <v>116</v>
      </c>
      <c r="BY1395">
        <v>3</v>
      </c>
      <c r="BZ1395">
        <v>188</v>
      </c>
      <c r="CA1395">
        <v>30</v>
      </c>
      <c r="CB1395">
        <v>23</v>
      </c>
      <c r="CC1395">
        <v>26</v>
      </c>
      <c r="CD1395">
        <v>26</v>
      </c>
      <c r="CE1395">
        <v>0</v>
      </c>
      <c r="CF1395">
        <v>0</v>
      </c>
      <c r="CG1395">
        <v>10</v>
      </c>
      <c r="CH1395">
        <v>2</v>
      </c>
      <c r="CI1395">
        <v>4</v>
      </c>
      <c r="CJ1395">
        <v>62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1910</v>
      </c>
      <c r="DB1395">
        <v>0</v>
      </c>
      <c r="DC1395">
        <v>4512</v>
      </c>
      <c r="DD1395">
        <v>3</v>
      </c>
      <c r="DE1395">
        <v>2</v>
      </c>
      <c r="DF1395">
        <v>5</v>
      </c>
      <c r="DG1395">
        <v>0</v>
      </c>
    </row>
    <row r="1396" spans="1:111" x14ac:dyDescent="0.25">
      <c r="A1396" t="s">
        <v>2414</v>
      </c>
      <c r="B1396">
        <v>51732</v>
      </c>
      <c r="C1396">
        <v>83</v>
      </c>
      <c r="D1396">
        <v>7</v>
      </c>
      <c r="E1396">
        <v>0</v>
      </c>
      <c r="F1396">
        <v>1974</v>
      </c>
      <c r="G1396" t="s">
        <v>112</v>
      </c>
      <c r="H1396" t="s">
        <v>227</v>
      </c>
      <c r="I1396" t="s">
        <v>2415</v>
      </c>
      <c r="J1396" t="s">
        <v>2416</v>
      </c>
      <c r="L1396">
        <v>41</v>
      </c>
      <c r="M1396">
        <v>13</v>
      </c>
      <c r="N1396">
        <v>12</v>
      </c>
      <c r="O1396">
        <v>1935</v>
      </c>
      <c r="P1396">
        <v>1</v>
      </c>
      <c r="Q1396">
        <v>1</v>
      </c>
      <c r="R1396">
        <v>1</v>
      </c>
      <c r="S1396">
        <v>11</v>
      </c>
      <c r="T1396">
        <v>15</v>
      </c>
      <c r="U1396">
        <v>9</v>
      </c>
      <c r="V1396">
        <v>2</v>
      </c>
      <c r="W1396">
        <v>8</v>
      </c>
      <c r="X1396">
        <v>47</v>
      </c>
      <c r="Y1396">
        <v>1</v>
      </c>
      <c r="Z1396">
        <v>15</v>
      </c>
      <c r="AA1396">
        <v>9</v>
      </c>
      <c r="AB1396">
        <v>2</v>
      </c>
      <c r="AC1396">
        <v>8</v>
      </c>
      <c r="AD1396">
        <v>49</v>
      </c>
      <c r="AE1396">
        <v>1</v>
      </c>
      <c r="AF1396">
        <v>15</v>
      </c>
      <c r="AG1396">
        <v>9</v>
      </c>
      <c r="AH1396">
        <v>2</v>
      </c>
      <c r="AI1396">
        <v>8</v>
      </c>
      <c r="AJ1396">
        <v>47</v>
      </c>
      <c r="AK1396">
        <v>1</v>
      </c>
      <c r="AL1396">
        <v>2</v>
      </c>
      <c r="AM1396">
        <v>0</v>
      </c>
      <c r="AN1396">
        <v>0</v>
      </c>
      <c r="AO1396">
        <v>4</v>
      </c>
      <c r="AP1396">
        <v>6</v>
      </c>
      <c r="AQ1396">
        <v>18</v>
      </c>
      <c r="AR1396">
        <v>60</v>
      </c>
      <c r="AS1396">
        <v>35</v>
      </c>
      <c r="AT1396">
        <v>44</v>
      </c>
      <c r="AU1396">
        <v>89</v>
      </c>
      <c r="AV1396">
        <v>94</v>
      </c>
      <c r="AW1396">
        <v>88</v>
      </c>
      <c r="AX1396">
        <v>64</v>
      </c>
      <c r="AY1396">
        <v>42</v>
      </c>
      <c r="AZ1396">
        <v>85</v>
      </c>
      <c r="BA1396">
        <v>93</v>
      </c>
      <c r="BB1396">
        <v>85</v>
      </c>
      <c r="BC1396">
        <v>62</v>
      </c>
      <c r="BD1396">
        <v>45</v>
      </c>
      <c r="BE1396">
        <v>92</v>
      </c>
      <c r="BF1396">
        <v>95</v>
      </c>
      <c r="BG1396">
        <v>90</v>
      </c>
      <c r="BH1396">
        <v>66</v>
      </c>
      <c r="BI1396">
        <v>0</v>
      </c>
      <c r="BJ1396">
        <v>0</v>
      </c>
      <c r="BK1396">
        <v>48</v>
      </c>
      <c r="BL1396">
        <v>0</v>
      </c>
      <c r="BM1396">
        <v>0</v>
      </c>
      <c r="BN1396">
        <v>69</v>
      </c>
      <c r="BO1396">
        <v>0</v>
      </c>
      <c r="BP1396">
        <v>58</v>
      </c>
      <c r="BQ1396">
        <v>0</v>
      </c>
      <c r="BR1396">
        <v>0</v>
      </c>
      <c r="BS1396">
        <v>0</v>
      </c>
      <c r="BT1396">
        <v>0</v>
      </c>
      <c r="BU1396">
        <v>30</v>
      </c>
      <c r="BV1396">
        <v>58</v>
      </c>
      <c r="BW1396">
        <v>2</v>
      </c>
      <c r="BX1396" t="s">
        <v>270</v>
      </c>
      <c r="BY1396">
        <v>3</v>
      </c>
      <c r="BZ1396">
        <v>191</v>
      </c>
      <c r="CA1396">
        <v>30</v>
      </c>
      <c r="CB1396">
        <v>25</v>
      </c>
      <c r="CC1396">
        <v>27</v>
      </c>
      <c r="CD1396">
        <v>26</v>
      </c>
      <c r="CE1396">
        <v>0</v>
      </c>
      <c r="CF1396">
        <v>0</v>
      </c>
      <c r="CG1396">
        <v>10</v>
      </c>
      <c r="CH1396">
        <v>2</v>
      </c>
      <c r="CI1396">
        <v>3</v>
      </c>
      <c r="CJ1396">
        <v>64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1469</v>
      </c>
      <c r="DB1396">
        <v>2800</v>
      </c>
      <c r="DC1396">
        <v>2707</v>
      </c>
      <c r="DD1396">
        <v>4</v>
      </c>
      <c r="DE1396">
        <v>3</v>
      </c>
      <c r="DF1396">
        <v>10</v>
      </c>
      <c r="DG1396">
        <v>0</v>
      </c>
    </row>
    <row r="1397" spans="1:111" x14ac:dyDescent="0.25">
      <c r="A1397" t="s">
        <v>5927</v>
      </c>
      <c r="B1397">
        <v>54557</v>
      </c>
      <c r="C1397">
        <v>90</v>
      </c>
      <c r="D1397">
        <v>2</v>
      </c>
      <c r="E1397">
        <v>0</v>
      </c>
      <c r="F1397">
        <v>1945</v>
      </c>
      <c r="G1397" t="s">
        <v>112</v>
      </c>
      <c r="H1397" t="s">
        <v>5792</v>
      </c>
      <c r="I1397" t="s">
        <v>2415</v>
      </c>
      <c r="J1397" t="s">
        <v>5928</v>
      </c>
      <c r="K1397" t="s">
        <v>423</v>
      </c>
      <c r="L1397">
        <v>16</v>
      </c>
      <c r="M1397">
        <v>21</v>
      </c>
      <c r="N1397">
        <v>2</v>
      </c>
      <c r="O1397">
        <v>1913</v>
      </c>
      <c r="P1397">
        <v>1</v>
      </c>
      <c r="Q1397">
        <v>1</v>
      </c>
      <c r="R1397">
        <v>1</v>
      </c>
      <c r="S1397">
        <v>11</v>
      </c>
      <c r="T1397">
        <v>34</v>
      </c>
      <c r="U1397">
        <v>36</v>
      </c>
      <c r="V1397">
        <v>10</v>
      </c>
      <c r="W1397">
        <v>45</v>
      </c>
      <c r="X1397">
        <v>47</v>
      </c>
      <c r="Y1397">
        <v>32</v>
      </c>
      <c r="Z1397">
        <v>34</v>
      </c>
      <c r="AA1397">
        <v>37</v>
      </c>
      <c r="AB1397">
        <v>10</v>
      </c>
      <c r="AC1397">
        <v>45</v>
      </c>
      <c r="AD1397">
        <v>47</v>
      </c>
      <c r="AE1397">
        <v>32</v>
      </c>
      <c r="AF1397">
        <v>34</v>
      </c>
      <c r="AG1397">
        <v>36</v>
      </c>
      <c r="AH1397">
        <v>10</v>
      </c>
      <c r="AI1397">
        <v>45</v>
      </c>
      <c r="AJ1397">
        <v>47</v>
      </c>
      <c r="AK1397">
        <v>32</v>
      </c>
      <c r="AL1397">
        <v>1</v>
      </c>
      <c r="AM1397">
        <v>2</v>
      </c>
      <c r="AN1397">
        <v>0</v>
      </c>
      <c r="AO1397">
        <v>18</v>
      </c>
      <c r="AP1397">
        <v>74</v>
      </c>
      <c r="AQ1397">
        <v>46</v>
      </c>
      <c r="AR1397">
        <v>21</v>
      </c>
      <c r="AS1397">
        <v>5</v>
      </c>
      <c r="AT1397">
        <v>79</v>
      </c>
      <c r="AU1397">
        <v>77</v>
      </c>
      <c r="AV1397">
        <v>84</v>
      </c>
      <c r="AW1397">
        <v>72</v>
      </c>
      <c r="AX1397">
        <v>80</v>
      </c>
      <c r="AY1397">
        <v>76</v>
      </c>
      <c r="AZ1397">
        <v>74</v>
      </c>
      <c r="BA1397">
        <v>83</v>
      </c>
      <c r="BB1397">
        <v>70</v>
      </c>
      <c r="BC1397">
        <v>78</v>
      </c>
      <c r="BD1397">
        <v>80</v>
      </c>
      <c r="BE1397">
        <v>79</v>
      </c>
      <c r="BF1397">
        <v>84</v>
      </c>
      <c r="BG1397">
        <v>73</v>
      </c>
      <c r="BH1397">
        <v>82</v>
      </c>
      <c r="BI1397">
        <v>76</v>
      </c>
      <c r="BJ1397">
        <v>65</v>
      </c>
      <c r="BK1397">
        <v>83</v>
      </c>
      <c r="BL1397">
        <v>43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38</v>
      </c>
      <c r="BV1397">
        <v>62</v>
      </c>
      <c r="BW1397">
        <v>1</v>
      </c>
      <c r="BX1397" t="s">
        <v>194</v>
      </c>
      <c r="BY1397">
        <v>3</v>
      </c>
      <c r="BZ1397">
        <v>188</v>
      </c>
      <c r="CA1397">
        <v>24</v>
      </c>
      <c r="CB1397">
        <v>20</v>
      </c>
      <c r="CC1397">
        <v>21</v>
      </c>
      <c r="CD1397">
        <v>19</v>
      </c>
      <c r="CE1397">
        <v>0</v>
      </c>
      <c r="CF1397">
        <v>0</v>
      </c>
      <c r="CG1397">
        <v>43</v>
      </c>
      <c r="CH1397">
        <v>54</v>
      </c>
      <c r="CI1397">
        <v>50</v>
      </c>
      <c r="CJ1397">
        <v>5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47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0</v>
      </c>
      <c r="DA1397">
        <v>14000</v>
      </c>
      <c r="DB1397">
        <v>23999</v>
      </c>
      <c r="DC1397">
        <v>15617</v>
      </c>
      <c r="DD1397">
        <v>2</v>
      </c>
      <c r="DE1397">
        <v>4</v>
      </c>
      <c r="DF1397">
        <v>40</v>
      </c>
      <c r="DG1397">
        <v>0</v>
      </c>
    </row>
    <row r="1398" spans="1:111" x14ac:dyDescent="0.25">
      <c r="A1398" t="s">
        <v>5929</v>
      </c>
      <c r="B1398">
        <v>47962</v>
      </c>
      <c r="C1398">
        <v>79</v>
      </c>
      <c r="D1398">
        <v>1</v>
      </c>
      <c r="E1398">
        <v>0</v>
      </c>
      <c r="F1398">
        <v>2023</v>
      </c>
      <c r="G1398" t="s">
        <v>112</v>
      </c>
      <c r="H1398" t="s">
        <v>139</v>
      </c>
      <c r="I1398" t="s">
        <v>2417</v>
      </c>
      <c r="J1398" t="s">
        <v>481</v>
      </c>
      <c r="K1398" t="s">
        <v>2418</v>
      </c>
      <c r="L1398">
        <v>22</v>
      </c>
      <c r="M1398">
        <v>10</v>
      </c>
      <c r="N1398">
        <v>10</v>
      </c>
      <c r="O1398">
        <v>1986</v>
      </c>
      <c r="P1398">
        <v>1</v>
      </c>
      <c r="Q1398">
        <v>1</v>
      </c>
      <c r="R1398">
        <v>9</v>
      </c>
      <c r="S1398">
        <v>0</v>
      </c>
      <c r="T1398">
        <v>66</v>
      </c>
      <c r="U1398">
        <v>53</v>
      </c>
      <c r="V1398">
        <v>72</v>
      </c>
      <c r="W1398">
        <v>78</v>
      </c>
      <c r="X1398">
        <v>53</v>
      </c>
      <c r="Y1398">
        <v>56</v>
      </c>
      <c r="Z1398">
        <v>73</v>
      </c>
      <c r="AA1398">
        <v>56</v>
      </c>
      <c r="AB1398">
        <v>81</v>
      </c>
      <c r="AC1398">
        <v>87</v>
      </c>
      <c r="AD1398">
        <v>56</v>
      </c>
      <c r="AE1398">
        <v>60</v>
      </c>
      <c r="AF1398">
        <v>63</v>
      </c>
      <c r="AG1398">
        <v>52</v>
      </c>
      <c r="AH1398">
        <v>69</v>
      </c>
      <c r="AI1398">
        <v>76</v>
      </c>
      <c r="AJ1398">
        <v>52</v>
      </c>
      <c r="AK1398">
        <v>55</v>
      </c>
      <c r="AL1398">
        <v>3</v>
      </c>
      <c r="AM1398">
        <v>2</v>
      </c>
      <c r="AN1398">
        <v>2</v>
      </c>
      <c r="AO1398">
        <v>33</v>
      </c>
      <c r="AP1398">
        <v>67</v>
      </c>
      <c r="AQ1398">
        <v>70</v>
      </c>
      <c r="AR1398">
        <v>83</v>
      </c>
      <c r="AS1398">
        <v>83</v>
      </c>
      <c r="AT1398">
        <v>1</v>
      </c>
      <c r="AU1398">
        <v>1</v>
      </c>
      <c r="AV1398">
        <v>1</v>
      </c>
      <c r="AW1398">
        <v>1</v>
      </c>
      <c r="AX1398">
        <v>1</v>
      </c>
      <c r="AY1398">
        <v>1</v>
      </c>
      <c r="AZ1398">
        <v>1</v>
      </c>
      <c r="BA1398">
        <v>1</v>
      </c>
      <c r="BB1398">
        <v>1</v>
      </c>
      <c r="BC1398">
        <v>1</v>
      </c>
      <c r="BD1398">
        <v>1</v>
      </c>
      <c r="BE1398">
        <v>1</v>
      </c>
      <c r="BF1398">
        <v>1</v>
      </c>
      <c r="BG1398">
        <v>1</v>
      </c>
      <c r="BH1398">
        <v>1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4</v>
      </c>
      <c r="BX1398" t="s">
        <v>124</v>
      </c>
      <c r="BY1398">
        <v>3</v>
      </c>
      <c r="BZ1398">
        <v>180</v>
      </c>
      <c r="CA1398">
        <v>12</v>
      </c>
      <c r="CB1398">
        <v>28</v>
      </c>
      <c r="CC1398">
        <v>26</v>
      </c>
      <c r="CD1398">
        <v>17</v>
      </c>
      <c r="CE1398">
        <v>0</v>
      </c>
      <c r="CF1398">
        <v>0</v>
      </c>
      <c r="CG1398">
        <v>55</v>
      </c>
      <c r="CH1398">
        <v>54</v>
      </c>
      <c r="CI1398">
        <v>55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63</v>
      </c>
      <c r="CQ1398">
        <v>0</v>
      </c>
      <c r="CR1398">
        <v>52</v>
      </c>
      <c r="CS1398">
        <v>0</v>
      </c>
      <c r="CT1398">
        <v>1</v>
      </c>
      <c r="CU1398">
        <v>0</v>
      </c>
      <c r="CV1398">
        <v>0</v>
      </c>
      <c r="CW1398">
        <v>0</v>
      </c>
      <c r="CX1398">
        <v>1</v>
      </c>
      <c r="CY1398">
        <v>1</v>
      </c>
      <c r="CZ1398">
        <v>1</v>
      </c>
      <c r="DA1398">
        <v>111</v>
      </c>
      <c r="DB1398">
        <v>135</v>
      </c>
      <c r="DC1398">
        <v>128</v>
      </c>
      <c r="DD1398">
        <v>0</v>
      </c>
      <c r="DE1398">
        <v>2</v>
      </c>
      <c r="DF1398">
        <v>5</v>
      </c>
      <c r="DG1398">
        <v>0</v>
      </c>
    </row>
    <row r="1399" spans="1:111" x14ac:dyDescent="0.25">
      <c r="A1399" t="s">
        <v>2419</v>
      </c>
      <c r="B1399">
        <v>49031</v>
      </c>
      <c r="C1399">
        <v>78</v>
      </c>
      <c r="D1399">
        <v>9</v>
      </c>
      <c r="E1399">
        <v>0</v>
      </c>
      <c r="F1399">
        <v>2013</v>
      </c>
      <c r="G1399" t="s">
        <v>112</v>
      </c>
      <c r="H1399" t="s">
        <v>139</v>
      </c>
      <c r="I1399" t="s">
        <v>2417</v>
      </c>
      <c r="J1399" t="s">
        <v>481</v>
      </c>
      <c r="K1399" t="s">
        <v>2418</v>
      </c>
      <c r="L1399">
        <v>22</v>
      </c>
      <c r="M1399">
        <v>10</v>
      </c>
      <c r="N1399">
        <v>10</v>
      </c>
      <c r="O1399">
        <v>1986</v>
      </c>
      <c r="P1399">
        <v>1</v>
      </c>
      <c r="Q1399">
        <v>1</v>
      </c>
      <c r="R1399">
        <v>8</v>
      </c>
      <c r="S1399">
        <v>0</v>
      </c>
      <c r="T1399">
        <v>80</v>
      </c>
      <c r="U1399">
        <v>69</v>
      </c>
      <c r="V1399">
        <v>57</v>
      </c>
      <c r="W1399">
        <v>72</v>
      </c>
      <c r="X1399">
        <v>55</v>
      </c>
      <c r="Y1399">
        <v>83</v>
      </c>
      <c r="Z1399">
        <v>84</v>
      </c>
      <c r="AA1399">
        <v>75</v>
      </c>
      <c r="AB1399">
        <v>59</v>
      </c>
      <c r="AC1399">
        <v>78</v>
      </c>
      <c r="AD1399">
        <v>59</v>
      </c>
      <c r="AE1399">
        <v>84</v>
      </c>
      <c r="AF1399">
        <v>79</v>
      </c>
      <c r="AG1399">
        <v>67</v>
      </c>
      <c r="AH1399">
        <v>56</v>
      </c>
      <c r="AI1399">
        <v>70</v>
      </c>
      <c r="AJ1399">
        <v>53</v>
      </c>
      <c r="AK1399">
        <v>82</v>
      </c>
      <c r="AL1399">
        <v>1</v>
      </c>
      <c r="AM1399">
        <v>1</v>
      </c>
      <c r="AN1399">
        <v>1</v>
      </c>
      <c r="AO1399">
        <v>69</v>
      </c>
      <c r="AP1399">
        <v>69</v>
      </c>
      <c r="AQ1399">
        <v>75</v>
      </c>
      <c r="AR1399">
        <v>4</v>
      </c>
      <c r="AS1399">
        <v>26</v>
      </c>
      <c r="AT1399">
        <v>2</v>
      </c>
      <c r="AU1399">
        <v>1</v>
      </c>
      <c r="AV1399">
        <v>1</v>
      </c>
      <c r="AW1399">
        <v>16</v>
      </c>
      <c r="AX1399">
        <v>6</v>
      </c>
      <c r="AY1399">
        <v>2</v>
      </c>
      <c r="AZ1399">
        <v>1</v>
      </c>
      <c r="BA1399">
        <v>1</v>
      </c>
      <c r="BB1399">
        <v>15</v>
      </c>
      <c r="BC1399">
        <v>6</v>
      </c>
      <c r="BD1399">
        <v>2</v>
      </c>
      <c r="BE1399">
        <v>1</v>
      </c>
      <c r="BF1399">
        <v>1</v>
      </c>
      <c r="BG1399">
        <v>17</v>
      </c>
      <c r="BH1399">
        <v>7</v>
      </c>
      <c r="BI1399">
        <v>9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62</v>
      </c>
      <c r="BW1399">
        <v>4</v>
      </c>
      <c r="BX1399" t="s">
        <v>122</v>
      </c>
      <c r="BY1399">
        <v>3</v>
      </c>
      <c r="BZ1399">
        <v>180</v>
      </c>
      <c r="CA1399">
        <v>9</v>
      </c>
      <c r="CB1399">
        <v>5</v>
      </c>
      <c r="CC1399">
        <v>8</v>
      </c>
      <c r="CD1399">
        <v>6</v>
      </c>
      <c r="CE1399">
        <v>0</v>
      </c>
      <c r="CF1399">
        <v>0</v>
      </c>
      <c r="CG1399">
        <v>74</v>
      </c>
      <c r="CH1399">
        <v>58</v>
      </c>
      <c r="CI1399">
        <v>66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59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1</v>
      </c>
      <c r="CY1399">
        <v>1</v>
      </c>
      <c r="CZ1399">
        <v>1</v>
      </c>
      <c r="DA1399">
        <v>105</v>
      </c>
      <c r="DB1399">
        <v>500</v>
      </c>
      <c r="DC1399">
        <v>200</v>
      </c>
      <c r="DD1399">
        <v>7</v>
      </c>
      <c r="DE1399">
        <v>2</v>
      </c>
      <c r="DF1399">
        <v>5</v>
      </c>
      <c r="DG1399">
        <v>0</v>
      </c>
    </row>
    <row r="1400" spans="1:111" x14ac:dyDescent="0.25">
      <c r="A1400" t="s">
        <v>5930</v>
      </c>
      <c r="B1400">
        <v>48276</v>
      </c>
      <c r="C1400">
        <v>61</v>
      </c>
      <c r="D1400">
        <v>1</v>
      </c>
      <c r="E1400">
        <v>0</v>
      </c>
      <c r="F1400">
        <v>2023</v>
      </c>
      <c r="G1400" t="s">
        <v>112</v>
      </c>
      <c r="H1400" t="s">
        <v>460</v>
      </c>
      <c r="I1400" t="s">
        <v>2420</v>
      </c>
      <c r="J1400" t="s">
        <v>1887</v>
      </c>
      <c r="K1400" t="s">
        <v>1813</v>
      </c>
      <c r="L1400">
        <v>43</v>
      </c>
      <c r="M1400">
        <v>2</v>
      </c>
      <c r="N1400">
        <v>10</v>
      </c>
      <c r="O1400">
        <v>1993</v>
      </c>
      <c r="P1400">
        <v>2</v>
      </c>
      <c r="Q1400">
        <v>1</v>
      </c>
      <c r="R1400">
        <v>1</v>
      </c>
      <c r="S1400">
        <v>11</v>
      </c>
      <c r="T1400">
        <v>26</v>
      </c>
      <c r="U1400">
        <v>22</v>
      </c>
      <c r="V1400">
        <v>11</v>
      </c>
      <c r="W1400">
        <v>27</v>
      </c>
      <c r="X1400">
        <v>19</v>
      </c>
      <c r="Y1400">
        <v>30</v>
      </c>
      <c r="Z1400">
        <v>26</v>
      </c>
      <c r="AA1400">
        <v>22</v>
      </c>
      <c r="AB1400">
        <v>11</v>
      </c>
      <c r="AC1400">
        <v>27</v>
      </c>
      <c r="AD1400">
        <v>19</v>
      </c>
      <c r="AE1400">
        <v>30</v>
      </c>
      <c r="AF1400">
        <v>26</v>
      </c>
      <c r="AG1400">
        <v>22</v>
      </c>
      <c r="AH1400">
        <v>11</v>
      </c>
      <c r="AI1400">
        <v>27</v>
      </c>
      <c r="AJ1400">
        <v>19</v>
      </c>
      <c r="AK1400">
        <v>30</v>
      </c>
      <c r="AL1400">
        <v>0</v>
      </c>
      <c r="AM1400">
        <v>0</v>
      </c>
      <c r="AN1400">
        <v>0</v>
      </c>
      <c r="AO1400">
        <v>20</v>
      </c>
      <c r="AP1400">
        <v>17</v>
      </c>
      <c r="AQ1400">
        <v>31</v>
      </c>
      <c r="AR1400">
        <v>44</v>
      </c>
      <c r="AS1400">
        <v>20</v>
      </c>
      <c r="AT1400">
        <v>79</v>
      </c>
      <c r="AU1400">
        <v>81</v>
      </c>
      <c r="AV1400">
        <v>42</v>
      </c>
      <c r="AW1400">
        <v>82</v>
      </c>
      <c r="AX1400">
        <v>57</v>
      </c>
      <c r="AY1400">
        <v>75</v>
      </c>
      <c r="AZ1400">
        <v>77</v>
      </c>
      <c r="BA1400">
        <v>41</v>
      </c>
      <c r="BB1400">
        <v>79</v>
      </c>
      <c r="BC1400">
        <v>54</v>
      </c>
      <c r="BD1400">
        <v>83</v>
      </c>
      <c r="BE1400">
        <v>85</v>
      </c>
      <c r="BF1400">
        <v>42</v>
      </c>
      <c r="BG1400">
        <v>85</v>
      </c>
      <c r="BH1400">
        <v>60</v>
      </c>
      <c r="BI1400">
        <v>0</v>
      </c>
      <c r="BJ1400">
        <v>81</v>
      </c>
      <c r="BK1400">
        <v>69</v>
      </c>
      <c r="BL1400">
        <v>68</v>
      </c>
      <c r="BM1400">
        <v>55</v>
      </c>
      <c r="BN1400">
        <v>74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57</v>
      </c>
      <c r="BV1400">
        <v>61</v>
      </c>
      <c r="BW1400">
        <v>1</v>
      </c>
      <c r="BX1400" t="s">
        <v>270</v>
      </c>
      <c r="BY1400">
        <v>3</v>
      </c>
      <c r="BZ1400">
        <v>185</v>
      </c>
      <c r="CA1400">
        <v>30</v>
      </c>
      <c r="CB1400">
        <v>30</v>
      </c>
      <c r="CC1400">
        <v>46</v>
      </c>
      <c r="CD1400">
        <v>32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74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1</v>
      </c>
      <c r="CU1400">
        <v>1</v>
      </c>
      <c r="CV1400">
        <v>1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39</v>
      </c>
      <c r="DC1400">
        <v>36</v>
      </c>
      <c r="DD1400">
        <v>0</v>
      </c>
      <c r="DE1400">
        <v>1</v>
      </c>
      <c r="DF1400">
        <v>2</v>
      </c>
      <c r="DG1400">
        <v>0</v>
      </c>
    </row>
    <row r="1401" spans="1:111" x14ac:dyDescent="0.25">
      <c r="A1401" t="s">
        <v>2421</v>
      </c>
      <c r="B1401">
        <v>49293</v>
      </c>
      <c r="C1401">
        <v>69</v>
      </c>
      <c r="D1401">
        <v>8</v>
      </c>
      <c r="E1401">
        <v>0</v>
      </c>
      <c r="F1401">
        <v>1987</v>
      </c>
      <c r="G1401" t="s">
        <v>112</v>
      </c>
      <c r="H1401" t="s">
        <v>192</v>
      </c>
      <c r="I1401" t="s">
        <v>2422</v>
      </c>
      <c r="J1401" t="s">
        <v>1887</v>
      </c>
      <c r="L1401">
        <v>41</v>
      </c>
      <c r="M1401">
        <v>8</v>
      </c>
      <c r="N1401">
        <v>3</v>
      </c>
      <c r="O1401">
        <v>1964</v>
      </c>
      <c r="P1401">
        <v>3</v>
      </c>
      <c r="Q1401">
        <v>1</v>
      </c>
      <c r="R1401">
        <v>1</v>
      </c>
      <c r="S1401">
        <v>13</v>
      </c>
      <c r="T1401">
        <v>5</v>
      </c>
      <c r="U1401">
        <v>24</v>
      </c>
      <c r="V1401">
        <v>7</v>
      </c>
      <c r="W1401">
        <v>20</v>
      </c>
      <c r="X1401">
        <v>5</v>
      </c>
      <c r="Y1401">
        <v>10</v>
      </c>
      <c r="Z1401">
        <v>5</v>
      </c>
      <c r="AA1401">
        <v>23</v>
      </c>
      <c r="AB1401">
        <v>6</v>
      </c>
      <c r="AC1401">
        <v>19</v>
      </c>
      <c r="AD1401">
        <v>5</v>
      </c>
      <c r="AE1401">
        <v>9</v>
      </c>
      <c r="AF1401">
        <v>5</v>
      </c>
      <c r="AG1401">
        <v>25</v>
      </c>
      <c r="AH1401">
        <v>7</v>
      </c>
      <c r="AI1401">
        <v>20</v>
      </c>
      <c r="AJ1401">
        <v>5</v>
      </c>
      <c r="AK1401">
        <v>10</v>
      </c>
      <c r="AL1401">
        <v>0</v>
      </c>
      <c r="AM1401">
        <v>1</v>
      </c>
      <c r="AN1401">
        <v>0</v>
      </c>
      <c r="AO1401">
        <v>4</v>
      </c>
      <c r="AP1401">
        <v>11</v>
      </c>
      <c r="AQ1401">
        <v>23</v>
      </c>
      <c r="AR1401">
        <v>56</v>
      </c>
      <c r="AS1401">
        <v>60</v>
      </c>
      <c r="AT1401">
        <v>84</v>
      </c>
      <c r="AU1401">
        <v>76</v>
      </c>
      <c r="AV1401">
        <v>44</v>
      </c>
      <c r="AW1401">
        <v>76</v>
      </c>
      <c r="AX1401">
        <v>61</v>
      </c>
      <c r="AY1401">
        <v>72</v>
      </c>
      <c r="AZ1401">
        <v>65</v>
      </c>
      <c r="BA1401">
        <v>42</v>
      </c>
      <c r="BB1401">
        <v>63</v>
      </c>
      <c r="BC1401">
        <v>52</v>
      </c>
      <c r="BD1401">
        <v>93</v>
      </c>
      <c r="BE1401">
        <v>84</v>
      </c>
      <c r="BF1401">
        <v>46</v>
      </c>
      <c r="BG1401">
        <v>86</v>
      </c>
      <c r="BH1401">
        <v>67</v>
      </c>
      <c r="BI1401">
        <v>83</v>
      </c>
      <c r="BJ1401">
        <v>79</v>
      </c>
      <c r="BK1401">
        <v>0</v>
      </c>
      <c r="BL1401">
        <v>62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19</v>
      </c>
      <c r="BV1401">
        <v>58</v>
      </c>
      <c r="BW1401">
        <v>2</v>
      </c>
      <c r="BX1401" t="s">
        <v>251</v>
      </c>
      <c r="BY1401">
        <v>2</v>
      </c>
      <c r="BZ1401">
        <v>188</v>
      </c>
      <c r="CA1401">
        <v>28</v>
      </c>
      <c r="CB1401">
        <v>21</v>
      </c>
      <c r="CC1401">
        <v>24</v>
      </c>
      <c r="CD1401">
        <v>23</v>
      </c>
      <c r="CE1401">
        <v>0</v>
      </c>
      <c r="CF1401">
        <v>0</v>
      </c>
      <c r="CG1401">
        <v>6</v>
      </c>
      <c r="CH1401">
        <v>2</v>
      </c>
      <c r="CI1401">
        <v>8</v>
      </c>
      <c r="CJ1401">
        <v>57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34</v>
      </c>
      <c r="DC1401">
        <v>30</v>
      </c>
      <c r="DD1401">
        <v>5</v>
      </c>
      <c r="DE1401">
        <v>1</v>
      </c>
      <c r="DF1401">
        <v>2</v>
      </c>
      <c r="DG1401">
        <v>0</v>
      </c>
    </row>
    <row r="1402" spans="1:111" x14ac:dyDescent="0.25">
      <c r="A1402" t="s">
        <v>5931</v>
      </c>
      <c r="B1402">
        <v>48277</v>
      </c>
      <c r="C1402">
        <v>80</v>
      </c>
      <c r="D1402">
        <v>1</v>
      </c>
      <c r="E1402">
        <v>0</v>
      </c>
      <c r="F1402">
        <v>2023</v>
      </c>
      <c r="G1402" t="s">
        <v>112</v>
      </c>
      <c r="H1402" t="s">
        <v>460</v>
      </c>
      <c r="I1402" t="s">
        <v>2423</v>
      </c>
      <c r="J1402" t="s">
        <v>2424</v>
      </c>
      <c r="L1402">
        <v>20</v>
      </c>
      <c r="M1402">
        <v>19</v>
      </c>
      <c r="N1402">
        <v>4</v>
      </c>
      <c r="O1402">
        <v>1995</v>
      </c>
      <c r="P1402">
        <v>1</v>
      </c>
      <c r="Q1402">
        <v>2</v>
      </c>
      <c r="R1402">
        <v>7</v>
      </c>
      <c r="S1402">
        <v>0</v>
      </c>
      <c r="T1402">
        <v>65</v>
      </c>
      <c r="U1402">
        <v>53</v>
      </c>
      <c r="V1402">
        <v>72</v>
      </c>
      <c r="W1402">
        <v>67</v>
      </c>
      <c r="X1402">
        <v>50</v>
      </c>
      <c r="Y1402">
        <v>57</v>
      </c>
      <c r="Z1402">
        <v>68</v>
      </c>
      <c r="AA1402">
        <v>54</v>
      </c>
      <c r="AB1402">
        <v>75</v>
      </c>
      <c r="AC1402">
        <v>68</v>
      </c>
      <c r="AD1402">
        <v>52</v>
      </c>
      <c r="AE1402">
        <v>59</v>
      </c>
      <c r="AF1402">
        <v>64</v>
      </c>
      <c r="AG1402">
        <v>52</v>
      </c>
      <c r="AH1402">
        <v>71</v>
      </c>
      <c r="AI1402">
        <v>67</v>
      </c>
      <c r="AJ1402">
        <v>50</v>
      </c>
      <c r="AK1402">
        <v>56</v>
      </c>
      <c r="AL1402">
        <v>2</v>
      </c>
      <c r="AM1402">
        <v>2</v>
      </c>
      <c r="AN1402">
        <v>2</v>
      </c>
      <c r="AO1402">
        <v>35</v>
      </c>
      <c r="AP1402">
        <v>65</v>
      </c>
      <c r="AQ1402">
        <v>61</v>
      </c>
      <c r="AR1402">
        <v>55</v>
      </c>
      <c r="AS1402">
        <v>46</v>
      </c>
      <c r="AT1402">
        <v>1</v>
      </c>
      <c r="AU1402">
        <v>1</v>
      </c>
      <c r="AV1402">
        <v>1</v>
      </c>
      <c r="AW1402">
        <v>1</v>
      </c>
      <c r="AX1402">
        <v>1</v>
      </c>
      <c r="AY1402">
        <v>1</v>
      </c>
      <c r="AZ1402">
        <v>1</v>
      </c>
      <c r="BA1402">
        <v>1</v>
      </c>
      <c r="BB1402">
        <v>1</v>
      </c>
      <c r="BC1402">
        <v>1</v>
      </c>
      <c r="BD1402">
        <v>1</v>
      </c>
      <c r="BE1402">
        <v>1</v>
      </c>
      <c r="BF1402">
        <v>1</v>
      </c>
      <c r="BG1402">
        <v>1</v>
      </c>
      <c r="BH1402">
        <v>1</v>
      </c>
      <c r="BI1402">
        <v>3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5</v>
      </c>
      <c r="BV1402">
        <v>0</v>
      </c>
      <c r="BW1402">
        <v>3</v>
      </c>
      <c r="BX1402" t="s">
        <v>212</v>
      </c>
      <c r="BY1402">
        <v>4</v>
      </c>
      <c r="BZ1402">
        <v>183</v>
      </c>
      <c r="CA1402">
        <v>17</v>
      </c>
      <c r="CB1402">
        <v>31</v>
      </c>
      <c r="CC1402">
        <v>38</v>
      </c>
      <c r="CD1402">
        <v>13</v>
      </c>
      <c r="CE1402">
        <v>1</v>
      </c>
      <c r="CF1402">
        <v>2</v>
      </c>
      <c r="CG1402">
        <v>72</v>
      </c>
      <c r="CH1402">
        <v>72</v>
      </c>
      <c r="CI1402">
        <v>64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87</v>
      </c>
      <c r="CQ1402">
        <v>56</v>
      </c>
      <c r="CR1402">
        <v>76</v>
      </c>
      <c r="CS1402">
        <v>0</v>
      </c>
      <c r="CT1402">
        <v>1</v>
      </c>
      <c r="CU1402">
        <v>0</v>
      </c>
      <c r="CV1402">
        <v>0</v>
      </c>
      <c r="CW1402">
        <v>0</v>
      </c>
      <c r="CX1402">
        <v>1</v>
      </c>
      <c r="CY1402">
        <v>1</v>
      </c>
      <c r="CZ1402">
        <v>1</v>
      </c>
      <c r="DA1402">
        <v>0</v>
      </c>
      <c r="DB1402">
        <v>1244</v>
      </c>
      <c r="DC1402">
        <v>1226</v>
      </c>
      <c r="DD1402">
        <v>0</v>
      </c>
      <c r="DE1402">
        <v>3</v>
      </c>
      <c r="DF1402">
        <v>10</v>
      </c>
      <c r="DG1402">
        <v>0</v>
      </c>
    </row>
    <row r="1403" spans="1:111" x14ac:dyDescent="0.25">
      <c r="A1403" t="s">
        <v>2425</v>
      </c>
      <c r="B1403">
        <v>49879</v>
      </c>
      <c r="C1403">
        <v>70</v>
      </c>
      <c r="D1403">
        <v>8</v>
      </c>
      <c r="E1403">
        <v>0</v>
      </c>
      <c r="F1403">
        <v>1965</v>
      </c>
      <c r="G1403" t="s">
        <v>112</v>
      </c>
      <c r="H1403" t="s">
        <v>172</v>
      </c>
      <c r="I1403" t="s">
        <v>2426</v>
      </c>
      <c r="J1403" t="s">
        <v>521</v>
      </c>
      <c r="L1403">
        <v>42</v>
      </c>
      <c r="M1403">
        <v>14</v>
      </c>
      <c r="N1403">
        <v>7</v>
      </c>
      <c r="O1403">
        <v>1944</v>
      </c>
      <c r="P1403">
        <v>1</v>
      </c>
      <c r="Q1403">
        <v>2</v>
      </c>
      <c r="R1403">
        <v>1</v>
      </c>
      <c r="S1403">
        <v>13</v>
      </c>
      <c r="T1403">
        <v>10</v>
      </c>
      <c r="U1403">
        <v>24</v>
      </c>
      <c r="V1403">
        <v>9</v>
      </c>
      <c r="W1403">
        <v>25</v>
      </c>
      <c r="X1403">
        <v>9</v>
      </c>
      <c r="Y1403">
        <v>8</v>
      </c>
      <c r="Z1403">
        <v>10</v>
      </c>
      <c r="AA1403">
        <v>24</v>
      </c>
      <c r="AB1403">
        <v>9</v>
      </c>
      <c r="AC1403">
        <v>25</v>
      </c>
      <c r="AD1403">
        <v>9</v>
      </c>
      <c r="AE1403">
        <v>8</v>
      </c>
      <c r="AF1403">
        <v>10</v>
      </c>
      <c r="AG1403">
        <v>24</v>
      </c>
      <c r="AH1403">
        <v>9</v>
      </c>
      <c r="AI1403">
        <v>25</v>
      </c>
      <c r="AJ1403">
        <v>9</v>
      </c>
      <c r="AK1403">
        <v>8</v>
      </c>
      <c r="AL1403">
        <v>0</v>
      </c>
      <c r="AM1403">
        <v>2</v>
      </c>
      <c r="AN1403">
        <v>2</v>
      </c>
      <c r="AO1403">
        <v>5</v>
      </c>
      <c r="AP1403">
        <v>6</v>
      </c>
      <c r="AQ1403">
        <v>14</v>
      </c>
      <c r="AR1403">
        <v>22</v>
      </c>
      <c r="AS1403">
        <v>44</v>
      </c>
      <c r="AT1403">
        <v>97</v>
      </c>
      <c r="AU1403">
        <v>59</v>
      </c>
      <c r="AV1403">
        <v>44</v>
      </c>
      <c r="AW1403">
        <v>62</v>
      </c>
      <c r="AX1403">
        <v>50</v>
      </c>
      <c r="AY1403">
        <v>94</v>
      </c>
      <c r="AZ1403">
        <v>57</v>
      </c>
      <c r="BA1403">
        <v>44</v>
      </c>
      <c r="BB1403">
        <v>60</v>
      </c>
      <c r="BC1403">
        <v>48</v>
      </c>
      <c r="BD1403">
        <v>98</v>
      </c>
      <c r="BE1403">
        <v>60</v>
      </c>
      <c r="BF1403">
        <v>44</v>
      </c>
      <c r="BG1403">
        <v>63</v>
      </c>
      <c r="BH1403">
        <v>50</v>
      </c>
      <c r="BI1403">
        <v>84</v>
      </c>
      <c r="BJ1403">
        <v>0</v>
      </c>
      <c r="BK1403">
        <v>74</v>
      </c>
      <c r="BL1403">
        <v>0</v>
      </c>
      <c r="BM1403">
        <v>78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19</v>
      </c>
      <c r="BV1403">
        <v>62</v>
      </c>
      <c r="BW1403">
        <v>2</v>
      </c>
      <c r="BX1403" t="s">
        <v>142</v>
      </c>
      <c r="BY1403">
        <v>4</v>
      </c>
      <c r="BZ1403">
        <v>188</v>
      </c>
      <c r="CA1403">
        <v>28</v>
      </c>
      <c r="CB1403">
        <v>32</v>
      </c>
      <c r="CC1403">
        <v>28</v>
      </c>
      <c r="CD1403">
        <v>23</v>
      </c>
      <c r="CE1403">
        <v>0</v>
      </c>
      <c r="CF1403">
        <v>0</v>
      </c>
      <c r="CG1403">
        <v>8</v>
      </c>
      <c r="CH1403">
        <v>4</v>
      </c>
      <c r="CI1403">
        <v>3</v>
      </c>
      <c r="CJ1403">
        <v>69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1375</v>
      </c>
      <c r="DB1403">
        <v>2595</v>
      </c>
      <c r="DC1403">
        <v>1825</v>
      </c>
      <c r="DD1403">
        <v>4</v>
      </c>
      <c r="DE1403">
        <v>2</v>
      </c>
      <c r="DF1403">
        <v>5</v>
      </c>
      <c r="DG1403">
        <v>0</v>
      </c>
    </row>
    <row r="1404" spans="1:111" x14ac:dyDescent="0.25">
      <c r="A1404" t="s">
        <v>5932</v>
      </c>
      <c r="B1404">
        <v>48645</v>
      </c>
      <c r="C1404">
        <v>87</v>
      </c>
      <c r="D1404">
        <v>1</v>
      </c>
      <c r="E1404">
        <v>0</v>
      </c>
      <c r="F1404">
        <v>2023</v>
      </c>
      <c r="G1404" t="s">
        <v>112</v>
      </c>
      <c r="H1404" t="s">
        <v>487</v>
      </c>
      <c r="I1404" t="s">
        <v>2427</v>
      </c>
      <c r="J1404" t="s">
        <v>2428</v>
      </c>
      <c r="L1404">
        <v>18</v>
      </c>
      <c r="M1404">
        <v>28</v>
      </c>
      <c r="N1404">
        <v>4</v>
      </c>
      <c r="O1404">
        <v>1997</v>
      </c>
      <c r="P1404">
        <v>2</v>
      </c>
      <c r="Q1404">
        <v>2</v>
      </c>
      <c r="R1404">
        <v>1</v>
      </c>
      <c r="S1404">
        <v>11</v>
      </c>
      <c r="T1404">
        <v>20</v>
      </c>
      <c r="U1404">
        <v>20</v>
      </c>
      <c r="V1404">
        <v>5</v>
      </c>
      <c r="W1404">
        <v>16</v>
      </c>
      <c r="X1404">
        <v>15</v>
      </c>
      <c r="Y1404">
        <v>21</v>
      </c>
      <c r="Z1404">
        <v>20</v>
      </c>
      <c r="AA1404">
        <v>20</v>
      </c>
      <c r="AB1404">
        <v>5</v>
      </c>
      <c r="AC1404">
        <v>16</v>
      </c>
      <c r="AD1404">
        <v>15</v>
      </c>
      <c r="AE1404">
        <v>21</v>
      </c>
      <c r="AF1404">
        <v>20</v>
      </c>
      <c r="AG1404">
        <v>20</v>
      </c>
      <c r="AH1404">
        <v>5</v>
      </c>
      <c r="AI1404">
        <v>16</v>
      </c>
      <c r="AJ1404">
        <v>15</v>
      </c>
      <c r="AK1404">
        <v>21</v>
      </c>
      <c r="AL1404">
        <v>0</v>
      </c>
      <c r="AM1404">
        <v>0</v>
      </c>
      <c r="AN1404">
        <v>0</v>
      </c>
      <c r="AO1404">
        <v>16</v>
      </c>
      <c r="AP1404">
        <v>13</v>
      </c>
      <c r="AQ1404">
        <v>25</v>
      </c>
      <c r="AR1404">
        <v>19</v>
      </c>
      <c r="AS1404">
        <v>3</v>
      </c>
      <c r="AT1404">
        <v>83</v>
      </c>
      <c r="AU1404">
        <v>68</v>
      </c>
      <c r="AV1404">
        <v>62</v>
      </c>
      <c r="AW1404">
        <v>65</v>
      </c>
      <c r="AX1404">
        <v>72</v>
      </c>
      <c r="AY1404">
        <v>86</v>
      </c>
      <c r="AZ1404">
        <v>72</v>
      </c>
      <c r="BA1404">
        <v>64</v>
      </c>
      <c r="BB1404">
        <v>68</v>
      </c>
      <c r="BC1404">
        <v>74</v>
      </c>
      <c r="BD1404">
        <v>83</v>
      </c>
      <c r="BE1404">
        <v>66</v>
      </c>
      <c r="BF1404">
        <v>61</v>
      </c>
      <c r="BG1404">
        <v>64</v>
      </c>
      <c r="BH1404">
        <v>71</v>
      </c>
      <c r="BI1404">
        <v>87</v>
      </c>
      <c r="BJ1404">
        <v>63</v>
      </c>
      <c r="BK1404">
        <v>74</v>
      </c>
      <c r="BL1404">
        <v>72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68</v>
      </c>
      <c r="BV1404">
        <v>74</v>
      </c>
      <c r="BW1404">
        <v>2</v>
      </c>
      <c r="BX1404" t="s">
        <v>416</v>
      </c>
      <c r="BY1404">
        <v>3</v>
      </c>
      <c r="BZ1404">
        <v>185</v>
      </c>
      <c r="CA1404">
        <v>40</v>
      </c>
      <c r="CB1404">
        <v>14</v>
      </c>
      <c r="CC1404">
        <v>39</v>
      </c>
      <c r="CD1404">
        <v>3</v>
      </c>
      <c r="CE1404">
        <v>1</v>
      </c>
      <c r="CF1404">
        <v>3</v>
      </c>
      <c r="CG1404">
        <v>32</v>
      </c>
      <c r="CH1404">
        <v>3</v>
      </c>
      <c r="CI1404">
        <v>6</v>
      </c>
      <c r="CJ1404">
        <v>65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1</v>
      </c>
      <c r="CU1404">
        <v>0</v>
      </c>
      <c r="CV1404">
        <v>0</v>
      </c>
      <c r="CW1404">
        <v>0</v>
      </c>
      <c r="CX1404">
        <v>1</v>
      </c>
      <c r="CY1404">
        <v>0</v>
      </c>
      <c r="CZ1404">
        <v>0</v>
      </c>
      <c r="DA1404">
        <v>1075</v>
      </c>
      <c r="DB1404">
        <v>1249</v>
      </c>
      <c r="DC1404">
        <v>1158</v>
      </c>
      <c r="DD1404">
        <v>0</v>
      </c>
      <c r="DE1404">
        <v>3</v>
      </c>
      <c r="DF1404">
        <v>15</v>
      </c>
      <c r="DG1404">
        <v>0</v>
      </c>
    </row>
    <row r="1405" spans="1:111" x14ac:dyDescent="0.25">
      <c r="A1405" t="s">
        <v>7242</v>
      </c>
      <c r="B1405">
        <v>55013</v>
      </c>
      <c r="C1405">
        <v>54</v>
      </c>
      <c r="D1405">
        <v>1</v>
      </c>
      <c r="E1405">
        <v>0</v>
      </c>
      <c r="F1405">
        <v>2023</v>
      </c>
      <c r="G1405" t="s">
        <v>112</v>
      </c>
      <c r="H1405" t="s">
        <v>118</v>
      </c>
      <c r="I1405" t="s">
        <v>7243</v>
      </c>
      <c r="J1405" t="s">
        <v>4006</v>
      </c>
      <c r="L1405">
        <v>82</v>
      </c>
      <c r="M1405">
        <v>18</v>
      </c>
      <c r="N1405">
        <v>3</v>
      </c>
      <c r="O1405">
        <v>1996</v>
      </c>
      <c r="P1405">
        <v>1</v>
      </c>
      <c r="Q1405">
        <v>1</v>
      </c>
      <c r="R1405">
        <v>1</v>
      </c>
      <c r="S1405">
        <v>11</v>
      </c>
      <c r="T1405">
        <v>23</v>
      </c>
      <c r="U1405">
        <v>22</v>
      </c>
      <c r="V1405">
        <v>2</v>
      </c>
      <c r="W1405">
        <v>15</v>
      </c>
      <c r="X1405">
        <v>31</v>
      </c>
      <c r="Y1405">
        <v>21</v>
      </c>
      <c r="Z1405">
        <v>24</v>
      </c>
      <c r="AA1405">
        <v>22</v>
      </c>
      <c r="AB1405">
        <v>2</v>
      </c>
      <c r="AC1405">
        <v>15</v>
      </c>
      <c r="AD1405">
        <v>32</v>
      </c>
      <c r="AE1405">
        <v>22</v>
      </c>
      <c r="AF1405">
        <v>23</v>
      </c>
      <c r="AG1405">
        <v>22</v>
      </c>
      <c r="AH1405">
        <v>2</v>
      </c>
      <c r="AI1405">
        <v>15</v>
      </c>
      <c r="AJ1405">
        <v>31</v>
      </c>
      <c r="AK1405">
        <v>20</v>
      </c>
      <c r="AL1405">
        <v>0</v>
      </c>
      <c r="AM1405">
        <v>0</v>
      </c>
      <c r="AN1405">
        <v>0</v>
      </c>
      <c r="AO1405">
        <v>6</v>
      </c>
      <c r="AP1405">
        <v>7</v>
      </c>
      <c r="AQ1405">
        <v>16</v>
      </c>
      <c r="AR1405">
        <v>15</v>
      </c>
      <c r="AS1405">
        <v>6</v>
      </c>
      <c r="AT1405">
        <v>53</v>
      </c>
      <c r="AU1405">
        <v>50</v>
      </c>
      <c r="AV1405">
        <v>79</v>
      </c>
      <c r="AW1405">
        <v>52</v>
      </c>
      <c r="AX1405">
        <v>55</v>
      </c>
      <c r="AY1405">
        <v>49</v>
      </c>
      <c r="AZ1405">
        <v>46</v>
      </c>
      <c r="BA1405">
        <v>76</v>
      </c>
      <c r="BB1405">
        <v>48</v>
      </c>
      <c r="BC1405">
        <v>51</v>
      </c>
      <c r="BD1405">
        <v>56</v>
      </c>
      <c r="BE1405">
        <v>54</v>
      </c>
      <c r="BF1405">
        <v>82</v>
      </c>
      <c r="BG1405">
        <v>55</v>
      </c>
      <c r="BH1405">
        <v>59</v>
      </c>
      <c r="BI1405">
        <v>60</v>
      </c>
      <c r="BJ1405">
        <v>67</v>
      </c>
      <c r="BK1405">
        <v>0</v>
      </c>
      <c r="BL1405">
        <v>55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56</v>
      </c>
      <c r="BV1405">
        <v>43</v>
      </c>
      <c r="BW1405">
        <v>3</v>
      </c>
      <c r="BX1405" t="s">
        <v>116</v>
      </c>
      <c r="BY1405">
        <v>3</v>
      </c>
      <c r="BZ1405">
        <v>185</v>
      </c>
      <c r="CA1405">
        <v>34</v>
      </c>
      <c r="CB1405">
        <v>10</v>
      </c>
      <c r="CC1405">
        <v>53</v>
      </c>
      <c r="CD1405">
        <v>3</v>
      </c>
      <c r="CE1405">
        <v>3</v>
      </c>
      <c r="CF1405">
        <v>2</v>
      </c>
      <c r="CG1405">
        <v>19</v>
      </c>
      <c r="CH1405">
        <v>22</v>
      </c>
      <c r="CI1405">
        <v>50</v>
      </c>
      <c r="CJ1405">
        <v>57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1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113</v>
      </c>
      <c r="DB1405">
        <v>0</v>
      </c>
      <c r="DC1405">
        <v>157</v>
      </c>
      <c r="DD1405">
        <v>0</v>
      </c>
      <c r="DE1405">
        <v>0</v>
      </c>
      <c r="DF1405">
        <v>1</v>
      </c>
      <c r="DG1405">
        <v>0</v>
      </c>
    </row>
    <row r="1406" spans="1:111" x14ac:dyDescent="0.25">
      <c r="A1406" t="s">
        <v>2429</v>
      </c>
      <c r="B1406">
        <v>51268</v>
      </c>
      <c r="C1406">
        <v>66</v>
      </c>
      <c r="D1406">
        <v>7</v>
      </c>
      <c r="E1406">
        <v>0</v>
      </c>
      <c r="F1406">
        <v>1986</v>
      </c>
      <c r="G1406" t="s">
        <v>112</v>
      </c>
      <c r="H1406" t="s">
        <v>301</v>
      </c>
      <c r="I1406" t="s">
        <v>2430</v>
      </c>
      <c r="J1406" t="s">
        <v>2431</v>
      </c>
      <c r="L1406">
        <v>15</v>
      </c>
      <c r="M1406">
        <v>9</v>
      </c>
      <c r="N1406">
        <v>4</v>
      </c>
      <c r="O1406">
        <v>1961</v>
      </c>
      <c r="P1406">
        <v>1</v>
      </c>
      <c r="Q1406">
        <v>1</v>
      </c>
      <c r="R1406">
        <v>1</v>
      </c>
      <c r="S1406">
        <v>11</v>
      </c>
      <c r="T1406">
        <v>15</v>
      </c>
      <c r="U1406">
        <v>8</v>
      </c>
      <c r="V1406">
        <v>2</v>
      </c>
      <c r="W1406">
        <v>7</v>
      </c>
      <c r="X1406">
        <v>47</v>
      </c>
      <c r="Y1406">
        <v>1</v>
      </c>
      <c r="Z1406">
        <v>15</v>
      </c>
      <c r="AA1406">
        <v>8</v>
      </c>
      <c r="AB1406">
        <v>2</v>
      </c>
      <c r="AC1406">
        <v>7</v>
      </c>
      <c r="AD1406">
        <v>48</v>
      </c>
      <c r="AE1406">
        <v>1</v>
      </c>
      <c r="AF1406">
        <v>15</v>
      </c>
      <c r="AG1406">
        <v>8</v>
      </c>
      <c r="AH1406">
        <v>2</v>
      </c>
      <c r="AI1406">
        <v>7</v>
      </c>
      <c r="AJ1406">
        <v>47</v>
      </c>
      <c r="AK1406">
        <v>1</v>
      </c>
      <c r="AL1406">
        <v>0</v>
      </c>
      <c r="AM1406">
        <v>2</v>
      </c>
      <c r="AN1406">
        <v>0</v>
      </c>
      <c r="AO1406">
        <v>3</v>
      </c>
      <c r="AP1406">
        <v>6</v>
      </c>
      <c r="AQ1406">
        <v>21</v>
      </c>
      <c r="AR1406">
        <v>21</v>
      </c>
      <c r="AS1406">
        <v>30</v>
      </c>
      <c r="AT1406">
        <v>73</v>
      </c>
      <c r="AU1406">
        <v>80</v>
      </c>
      <c r="AV1406">
        <v>48</v>
      </c>
      <c r="AW1406">
        <v>78</v>
      </c>
      <c r="AX1406">
        <v>69</v>
      </c>
      <c r="AY1406">
        <v>68</v>
      </c>
      <c r="AZ1406">
        <v>74</v>
      </c>
      <c r="BA1406">
        <v>46</v>
      </c>
      <c r="BB1406">
        <v>71</v>
      </c>
      <c r="BC1406">
        <v>64</v>
      </c>
      <c r="BD1406">
        <v>77</v>
      </c>
      <c r="BE1406">
        <v>85</v>
      </c>
      <c r="BF1406">
        <v>49</v>
      </c>
      <c r="BG1406">
        <v>83</v>
      </c>
      <c r="BH1406">
        <v>73</v>
      </c>
      <c r="BI1406">
        <v>0</v>
      </c>
      <c r="BJ1406">
        <v>82</v>
      </c>
      <c r="BK1406">
        <v>75</v>
      </c>
      <c r="BL1406">
        <v>39</v>
      </c>
      <c r="BM1406">
        <v>0</v>
      </c>
      <c r="BN1406">
        <v>67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82</v>
      </c>
      <c r="BV1406">
        <v>87</v>
      </c>
      <c r="BW1406">
        <v>2</v>
      </c>
      <c r="BX1406" t="s">
        <v>116</v>
      </c>
      <c r="BY1406">
        <v>3</v>
      </c>
      <c r="BZ1406">
        <v>185</v>
      </c>
      <c r="CA1406">
        <v>27</v>
      </c>
      <c r="CB1406">
        <v>23</v>
      </c>
      <c r="CC1406">
        <v>23</v>
      </c>
      <c r="CD1406">
        <v>20</v>
      </c>
      <c r="CE1406">
        <v>0</v>
      </c>
      <c r="CF1406">
        <v>0</v>
      </c>
      <c r="CG1406">
        <v>6</v>
      </c>
      <c r="CH1406">
        <v>6</v>
      </c>
      <c r="CI1406">
        <v>10</v>
      </c>
      <c r="CJ1406">
        <v>58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123</v>
      </c>
      <c r="DC1406">
        <v>81</v>
      </c>
      <c r="DD1406">
        <v>5</v>
      </c>
      <c r="DE1406">
        <v>1</v>
      </c>
      <c r="DF1406">
        <v>2</v>
      </c>
      <c r="DG1406">
        <v>0</v>
      </c>
    </row>
    <row r="1407" spans="1:111" x14ac:dyDescent="0.25">
      <c r="A1407" t="s">
        <v>2432</v>
      </c>
      <c r="B1407">
        <v>53464</v>
      </c>
      <c r="C1407">
        <v>58</v>
      </c>
      <c r="D1407">
        <v>5</v>
      </c>
      <c r="E1407">
        <v>0</v>
      </c>
      <c r="F1407">
        <v>1966</v>
      </c>
      <c r="G1407" t="s">
        <v>112</v>
      </c>
      <c r="H1407" t="s">
        <v>209</v>
      </c>
      <c r="I1407" t="s">
        <v>2433</v>
      </c>
      <c r="J1407" t="s">
        <v>492</v>
      </c>
      <c r="L1407">
        <v>15</v>
      </c>
      <c r="M1407">
        <v>16</v>
      </c>
      <c r="N1407">
        <v>10</v>
      </c>
      <c r="O1407">
        <v>1941</v>
      </c>
      <c r="P1407">
        <v>2</v>
      </c>
      <c r="Q1407">
        <v>1</v>
      </c>
      <c r="R1407">
        <v>2</v>
      </c>
      <c r="S1407">
        <v>0</v>
      </c>
      <c r="T1407">
        <v>62</v>
      </c>
      <c r="U1407">
        <v>61</v>
      </c>
      <c r="V1407">
        <v>47</v>
      </c>
      <c r="W1407">
        <v>34</v>
      </c>
      <c r="X1407">
        <v>97</v>
      </c>
      <c r="Y1407">
        <v>49</v>
      </c>
      <c r="Z1407">
        <v>59</v>
      </c>
      <c r="AA1407">
        <v>55</v>
      </c>
      <c r="AB1407">
        <v>51</v>
      </c>
      <c r="AC1407">
        <v>31</v>
      </c>
      <c r="AD1407">
        <v>89</v>
      </c>
      <c r="AE1407">
        <v>48</v>
      </c>
      <c r="AF1407">
        <v>63</v>
      </c>
      <c r="AG1407">
        <v>62</v>
      </c>
      <c r="AH1407">
        <v>46</v>
      </c>
      <c r="AI1407">
        <v>35</v>
      </c>
      <c r="AJ1407">
        <v>100</v>
      </c>
      <c r="AK1407">
        <v>49</v>
      </c>
      <c r="AL1407">
        <v>0</v>
      </c>
      <c r="AM1407">
        <v>0</v>
      </c>
      <c r="AN1407">
        <v>0</v>
      </c>
      <c r="AO1407">
        <v>65</v>
      </c>
      <c r="AP1407">
        <v>71</v>
      </c>
      <c r="AQ1407">
        <v>50</v>
      </c>
      <c r="AR1407">
        <v>5</v>
      </c>
      <c r="AS1407">
        <v>41</v>
      </c>
      <c r="AT1407">
        <v>2</v>
      </c>
      <c r="AU1407">
        <v>1</v>
      </c>
      <c r="AV1407">
        <v>1</v>
      </c>
      <c r="AW1407">
        <v>16</v>
      </c>
      <c r="AX1407">
        <v>7</v>
      </c>
      <c r="AY1407">
        <v>2</v>
      </c>
      <c r="AZ1407">
        <v>1</v>
      </c>
      <c r="BA1407">
        <v>1</v>
      </c>
      <c r="BB1407">
        <v>16</v>
      </c>
      <c r="BC1407">
        <v>7</v>
      </c>
      <c r="BD1407">
        <v>2</v>
      </c>
      <c r="BE1407">
        <v>1</v>
      </c>
      <c r="BF1407">
        <v>1</v>
      </c>
      <c r="BG1407">
        <v>17</v>
      </c>
      <c r="BH1407">
        <v>7</v>
      </c>
      <c r="BI1407">
        <v>9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20</v>
      </c>
      <c r="BW1407">
        <v>4</v>
      </c>
      <c r="BX1407" t="s">
        <v>122</v>
      </c>
      <c r="BY1407">
        <v>4</v>
      </c>
      <c r="BZ1407">
        <v>185</v>
      </c>
      <c r="CA1407">
        <v>4</v>
      </c>
      <c r="CB1407">
        <v>3</v>
      </c>
      <c r="CC1407">
        <v>10</v>
      </c>
      <c r="CD1407">
        <v>3</v>
      </c>
      <c r="CE1407">
        <v>71</v>
      </c>
      <c r="CF1407">
        <v>58</v>
      </c>
      <c r="CG1407">
        <v>2</v>
      </c>
      <c r="CH1407">
        <v>4</v>
      </c>
      <c r="CI1407">
        <v>7</v>
      </c>
      <c r="CJ1407">
        <v>0</v>
      </c>
      <c r="CK1407">
        <v>66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1</v>
      </c>
      <c r="CT1407">
        <v>1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14</v>
      </c>
      <c r="DC1407">
        <v>14</v>
      </c>
      <c r="DD1407">
        <v>4</v>
      </c>
      <c r="DE1407">
        <v>0</v>
      </c>
      <c r="DF1407">
        <v>1</v>
      </c>
      <c r="DG1407">
        <v>0</v>
      </c>
    </row>
    <row r="1408" spans="1:111" x14ac:dyDescent="0.25">
      <c r="A1408" t="s">
        <v>7244</v>
      </c>
      <c r="B1408">
        <v>54185</v>
      </c>
      <c r="C1408">
        <v>100</v>
      </c>
      <c r="D1408">
        <v>10</v>
      </c>
      <c r="E1408">
        <v>16</v>
      </c>
      <c r="F1408">
        <v>1967</v>
      </c>
      <c r="G1408" t="s">
        <v>112</v>
      </c>
      <c r="H1408" t="s">
        <v>209</v>
      </c>
      <c r="I1408" t="s">
        <v>2433</v>
      </c>
      <c r="J1408" t="s">
        <v>492</v>
      </c>
      <c r="L1408">
        <v>15</v>
      </c>
      <c r="M1408">
        <v>16</v>
      </c>
      <c r="N1408">
        <v>10</v>
      </c>
      <c r="O1408">
        <v>1941</v>
      </c>
      <c r="P1408">
        <v>2</v>
      </c>
      <c r="Q1408">
        <v>1</v>
      </c>
      <c r="R1408">
        <v>2</v>
      </c>
      <c r="S1408">
        <v>0</v>
      </c>
      <c r="T1408">
        <v>96</v>
      </c>
      <c r="U1408">
        <v>79</v>
      </c>
      <c r="V1408">
        <v>67</v>
      </c>
      <c r="W1408">
        <v>69</v>
      </c>
      <c r="X1408">
        <v>107</v>
      </c>
      <c r="Y1408">
        <v>74</v>
      </c>
      <c r="Z1408">
        <v>85</v>
      </c>
      <c r="AA1408">
        <v>67</v>
      </c>
      <c r="AB1408">
        <v>52</v>
      </c>
      <c r="AC1408">
        <v>52</v>
      </c>
      <c r="AD1408">
        <v>92</v>
      </c>
      <c r="AE1408">
        <v>75</v>
      </c>
      <c r="AF1408">
        <v>101</v>
      </c>
      <c r="AG1408">
        <v>83</v>
      </c>
      <c r="AH1408">
        <v>72</v>
      </c>
      <c r="AI1408">
        <v>74</v>
      </c>
      <c r="AJ1408">
        <v>111</v>
      </c>
      <c r="AK1408">
        <v>74</v>
      </c>
      <c r="AL1408">
        <v>2</v>
      </c>
      <c r="AM1408">
        <v>0</v>
      </c>
      <c r="AN1408">
        <v>3</v>
      </c>
      <c r="AO1408">
        <v>33</v>
      </c>
      <c r="AP1408">
        <v>32</v>
      </c>
      <c r="AQ1408">
        <v>90</v>
      </c>
      <c r="AR1408">
        <v>20</v>
      </c>
      <c r="AS1408">
        <v>19</v>
      </c>
      <c r="AT1408">
        <v>3</v>
      </c>
      <c r="AU1408">
        <v>1</v>
      </c>
      <c r="AV1408">
        <v>1</v>
      </c>
      <c r="AW1408">
        <v>17</v>
      </c>
      <c r="AX1408">
        <v>8</v>
      </c>
      <c r="AY1408">
        <v>3</v>
      </c>
      <c r="AZ1408">
        <v>1</v>
      </c>
      <c r="BA1408">
        <v>1</v>
      </c>
      <c r="BB1408">
        <v>16</v>
      </c>
      <c r="BC1408">
        <v>8</v>
      </c>
      <c r="BD1408">
        <v>3</v>
      </c>
      <c r="BE1408">
        <v>1</v>
      </c>
      <c r="BF1408">
        <v>1</v>
      </c>
      <c r="BG1408">
        <v>17</v>
      </c>
      <c r="BH1408">
        <v>8</v>
      </c>
      <c r="BI1408">
        <v>12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1</v>
      </c>
      <c r="BW1408">
        <v>4</v>
      </c>
      <c r="BX1408" t="s">
        <v>200</v>
      </c>
      <c r="BY1408">
        <v>4</v>
      </c>
      <c r="BZ1408">
        <v>185</v>
      </c>
      <c r="CA1408">
        <v>10</v>
      </c>
      <c r="CB1408">
        <v>10</v>
      </c>
      <c r="CC1408">
        <v>2</v>
      </c>
      <c r="CD1408">
        <v>2</v>
      </c>
      <c r="CE1408">
        <v>95</v>
      </c>
      <c r="CF1408">
        <v>93</v>
      </c>
      <c r="CG1408">
        <v>8</v>
      </c>
      <c r="CH1408">
        <v>6</v>
      </c>
      <c r="CI1408">
        <v>2</v>
      </c>
      <c r="CJ1408">
        <v>0</v>
      </c>
      <c r="CK1408">
        <v>103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1</v>
      </c>
      <c r="CT1408">
        <v>1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4</v>
      </c>
      <c r="DE1408">
        <v>5</v>
      </c>
      <c r="DF1408">
        <v>150</v>
      </c>
      <c r="DG1408">
        <v>0</v>
      </c>
    </row>
    <row r="1409" spans="1:111" x14ac:dyDescent="0.25">
      <c r="A1409" t="s">
        <v>2434</v>
      </c>
      <c r="B1409">
        <v>53640</v>
      </c>
      <c r="C1409">
        <v>54</v>
      </c>
      <c r="D1409">
        <v>3</v>
      </c>
      <c r="E1409">
        <v>0</v>
      </c>
      <c r="F1409">
        <v>1908</v>
      </c>
      <c r="G1409" t="s">
        <v>112</v>
      </c>
      <c r="H1409" t="s">
        <v>2435</v>
      </c>
      <c r="I1409" t="s">
        <v>2436</v>
      </c>
      <c r="J1409" t="s">
        <v>766</v>
      </c>
      <c r="L1409">
        <v>53</v>
      </c>
      <c r="M1409">
        <v>22</v>
      </c>
      <c r="N1409">
        <v>5</v>
      </c>
      <c r="O1409">
        <v>1884</v>
      </c>
      <c r="P1409">
        <v>3</v>
      </c>
      <c r="Q1409">
        <v>1</v>
      </c>
      <c r="R1409">
        <v>1</v>
      </c>
      <c r="S1409">
        <v>11</v>
      </c>
      <c r="T1409">
        <v>12</v>
      </c>
      <c r="U1409">
        <v>27</v>
      </c>
      <c r="V1409">
        <v>9</v>
      </c>
      <c r="W1409">
        <v>27</v>
      </c>
      <c r="X1409">
        <v>9</v>
      </c>
      <c r="Y1409">
        <v>9</v>
      </c>
      <c r="Z1409">
        <v>12</v>
      </c>
      <c r="AA1409">
        <v>27</v>
      </c>
      <c r="AB1409">
        <v>9</v>
      </c>
      <c r="AC1409">
        <v>27</v>
      </c>
      <c r="AD1409">
        <v>9</v>
      </c>
      <c r="AE1409">
        <v>9</v>
      </c>
      <c r="AF1409">
        <v>12</v>
      </c>
      <c r="AG1409">
        <v>27</v>
      </c>
      <c r="AH1409">
        <v>9</v>
      </c>
      <c r="AI1409">
        <v>27</v>
      </c>
      <c r="AJ1409">
        <v>9</v>
      </c>
      <c r="AK1409">
        <v>9</v>
      </c>
      <c r="AL1409">
        <v>1</v>
      </c>
      <c r="AM1409">
        <v>2</v>
      </c>
      <c r="AN1409">
        <v>0</v>
      </c>
      <c r="AO1409">
        <v>4</v>
      </c>
      <c r="AP1409">
        <v>6</v>
      </c>
      <c r="AQ1409">
        <v>27</v>
      </c>
      <c r="AR1409">
        <v>48</v>
      </c>
      <c r="AS1409">
        <v>3</v>
      </c>
      <c r="AT1409">
        <v>50</v>
      </c>
      <c r="AU1409">
        <v>109</v>
      </c>
      <c r="AV1409">
        <v>39</v>
      </c>
      <c r="AW1409">
        <v>107</v>
      </c>
      <c r="AX1409">
        <v>66</v>
      </c>
      <c r="AY1409">
        <v>49</v>
      </c>
      <c r="AZ1409">
        <v>106</v>
      </c>
      <c r="BA1409">
        <v>39</v>
      </c>
      <c r="BB1409">
        <v>107</v>
      </c>
      <c r="BC1409">
        <v>66</v>
      </c>
      <c r="BD1409">
        <v>51</v>
      </c>
      <c r="BE1409">
        <v>111</v>
      </c>
      <c r="BF1409">
        <v>39</v>
      </c>
      <c r="BG1409">
        <v>108</v>
      </c>
      <c r="BH1409">
        <v>67</v>
      </c>
      <c r="BI1409">
        <v>60</v>
      </c>
      <c r="BJ1409">
        <v>0</v>
      </c>
      <c r="BK1409">
        <v>61</v>
      </c>
      <c r="BL1409">
        <v>0</v>
      </c>
      <c r="BM1409">
        <v>0</v>
      </c>
      <c r="BN1409">
        <v>72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89</v>
      </c>
      <c r="BV1409">
        <v>60</v>
      </c>
      <c r="BW1409">
        <v>2</v>
      </c>
      <c r="BX1409" t="s">
        <v>116</v>
      </c>
      <c r="BY1409">
        <v>4</v>
      </c>
      <c r="BZ1409">
        <v>170</v>
      </c>
      <c r="CA1409">
        <v>28</v>
      </c>
      <c r="CB1409">
        <v>25</v>
      </c>
      <c r="CC1409">
        <v>25</v>
      </c>
      <c r="CD1409">
        <v>23</v>
      </c>
      <c r="CE1409">
        <v>0</v>
      </c>
      <c r="CF1409">
        <v>0</v>
      </c>
      <c r="CG1409">
        <v>9</v>
      </c>
      <c r="CH1409">
        <v>10</v>
      </c>
      <c r="CI1409">
        <v>8</v>
      </c>
      <c r="CJ1409">
        <v>61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12</v>
      </c>
      <c r="DC1409">
        <v>14</v>
      </c>
      <c r="DD1409">
        <v>1</v>
      </c>
      <c r="DE1409">
        <v>0</v>
      </c>
      <c r="DF1409">
        <v>1</v>
      </c>
      <c r="DG1409">
        <v>0</v>
      </c>
    </row>
    <row r="1410" spans="1:111" x14ac:dyDescent="0.25">
      <c r="A1410" t="s">
        <v>5933</v>
      </c>
      <c r="B1410">
        <v>47892</v>
      </c>
      <c r="C1410">
        <v>74</v>
      </c>
      <c r="D1410">
        <v>1</v>
      </c>
      <c r="E1410">
        <v>0</v>
      </c>
      <c r="F1410">
        <v>2023</v>
      </c>
      <c r="G1410" t="s">
        <v>112</v>
      </c>
      <c r="H1410" t="s">
        <v>288</v>
      </c>
      <c r="I1410" t="s">
        <v>2436</v>
      </c>
      <c r="J1410" t="s">
        <v>274</v>
      </c>
      <c r="L1410">
        <v>31</v>
      </c>
      <c r="M1410">
        <v>30</v>
      </c>
      <c r="N1410">
        <v>7</v>
      </c>
      <c r="O1410">
        <v>1997</v>
      </c>
      <c r="P1410">
        <v>2</v>
      </c>
      <c r="Q1410">
        <v>2</v>
      </c>
      <c r="R1410">
        <v>9</v>
      </c>
      <c r="S1410">
        <v>0</v>
      </c>
      <c r="T1410">
        <v>69</v>
      </c>
      <c r="U1410">
        <v>68</v>
      </c>
      <c r="V1410">
        <v>48</v>
      </c>
      <c r="W1410">
        <v>55</v>
      </c>
      <c r="X1410">
        <v>52</v>
      </c>
      <c r="Y1410">
        <v>74</v>
      </c>
      <c r="Z1410">
        <v>65</v>
      </c>
      <c r="AA1410">
        <v>64</v>
      </c>
      <c r="AB1410">
        <v>44</v>
      </c>
      <c r="AC1410">
        <v>53</v>
      </c>
      <c r="AD1410">
        <v>51</v>
      </c>
      <c r="AE1410">
        <v>69</v>
      </c>
      <c r="AF1410">
        <v>71</v>
      </c>
      <c r="AG1410">
        <v>69</v>
      </c>
      <c r="AH1410">
        <v>49</v>
      </c>
      <c r="AI1410">
        <v>55</v>
      </c>
      <c r="AJ1410">
        <v>52</v>
      </c>
      <c r="AK1410">
        <v>75</v>
      </c>
      <c r="AL1410">
        <v>1</v>
      </c>
      <c r="AM1410">
        <v>1</v>
      </c>
      <c r="AN1410">
        <v>0</v>
      </c>
      <c r="AO1410">
        <v>74</v>
      </c>
      <c r="AP1410">
        <v>91</v>
      </c>
      <c r="AQ1410">
        <v>81</v>
      </c>
      <c r="AR1410">
        <v>57</v>
      </c>
      <c r="AS1410">
        <v>55</v>
      </c>
      <c r="AT1410">
        <v>8</v>
      </c>
      <c r="AU1410">
        <v>1</v>
      </c>
      <c r="AV1410">
        <v>1</v>
      </c>
      <c r="AW1410">
        <v>1</v>
      </c>
      <c r="AX1410">
        <v>1</v>
      </c>
      <c r="AY1410">
        <v>9</v>
      </c>
      <c r="AZ1410">
        <v>1</v>
      </c>
      <c r="BA1410">
        <v>1</v>
      </c>
      <c r="BB1410">
        <v>1</v>
      </c>
      <c r="BC1410">
        <v>1</v>
      </c>
      <c r="BD1410">
        <v>8</v>
      </c>
      <c r="BE1410">
        <v>1</v>
      </c>
      <c r="BF1410">
        <v>1</v>
      </c>
      <c r="BG1410">
        <v>1</v>
      </c>
      <c r="BH1410">
        <v>1</v>
      </c>
      <c r="BI1410">
        <v>3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4</v>
      </c>
      <c r="BX1410" t="s">
        <v>116</v>
      </c>
      <c r="BY1410">
        <v>3</v>
      </c>
      <c r="BZ1410">
        <v>188</v>
      </c>
      <c r="CA1410">
        <v>26</v>
      </c>
      <c r="CB1410">
        <v>29</v>
      </c>
      <c r="CC1410">
        <v>45</v>
      </c>
      <c r="CD1410">
        <v>16</v>
      </c>
      <c r="CE1410">
        <v>1</v>
      </c>
      <c r="CF1410">
        <v>1</v>
      </c>
      <c r="CG1410">
        <v>76</v>
      </c>
      <c r="CH1410">
        <v>70</v>
      </c>
      <c r="CI1410">
        <v>59</v>
      </c>
      <c r="CJ1410">
        <v>0</v>
      </c>
      <c r="CK1410">
        <v>0</v>
      </c>
      <c r="CL1410">
        <v>48</v>
      </c>
      <c r="CM1410">
        <v>0</v>
      </c>
      <c r="CN1410">
        <v>0</v>
      </c>
      <c r="CO1410">
        <v>0</v>
      </c>
      <c r="CP1410">
        <v>90</v>
      </c>
      <c r="CQ1410">
        <v>62</v>
      </c>
      <c r="CR1410">
        <v>77</v>
      </c>
      <c r="CS1410">
        <v>0</v>
      </c>
      <c r="CT1410">
        <v>1</v>
      </c>
      <c r="CU1410">
        <v>0</v>
      </c>
      <c r="CV1410">
        <v>0</v>
      </c>
      <c r="CW1410">
        <v>0</v>
      </c>
      <c r="CX1410">
        <v>1</v>
      </c>
      <c r="CY1410">
        <v>1</v>
      </c>
      <c r="CZ1410">
        <v>1</v>
      </c>
      <c r="DA1410">
        <v>0</v>
      </c>
      <c r="DB1410">
        <v>101</v>
      </c>
      <c r="DC1410">
        <v>109</v>
      </c>
      <c r="DD1410">
        <v>0</v>
      </c>
      <c r="DE1410">
        <v>2</v>
      </c>
      <c r="DF1410">
        <v>5</v>
      </c>
      <c r="DG1410">
        <v>0</v>
      </c>
    </row>
    <row r="1411" spans="1:111" x14ac:dyDescent="0.25">
      <c r="A1411" t="s">
        <v>5934</v>
      </c>
      <c r="B1411">
        <v>48731</v>
      </c>
      <c r="C1411">
        <v>64</v>
      </c>
      <c r="D1411">
        <v>1</v>
      </c>
      <c r="E1411">
        <v>0</v>
      </c>
      <c r="F1411">
        <v>2023</v>
      </c>
      <c r="G1411" t="s">
        <v>112</v>
      </c>
      <c r="H1411" t="s">
        <v>113</v>
      </c>
      <c r="I1411" t="s">
        <v>2437</v>
      </c>
      <c r="J1411" t="s">
        <v>1195</v>
      </c>
      <c r="K1411" t="s">
        <v>2438</v>
      </c>
      <c r="L1411">
        <v>27</v>
      </c>
      <c r="M1411">
        <v>13</v>
      </c>
      <c r="N1411">
        <v>6</v>
      </c>
      <c r="O1411">
        <v>1990</v>
      </c>
      <c r="P1411">
        <v>1</v>
      </c>
      <c r="Q1411">
        <v>1</v>
      </c>
      <c r="R1411">
        <v>2</v>
      </c>
      <c r="S1411">
        <v>0</v>
      </c>
      <c r="T1411">
        <v>63</v>
      </c>
      <c r="U1411">
        <v>49</v>
      </c>
      <c r="V1411">
        <v>59</v>
      </c>
      <c r="W1411">
        <v>45</v>
      </c>
      <c r="X1411">
        <v>51</v>
      </c>
      <c r="Y1411">
        <v>61</v>
      </c>
      <c r="Z1411">
        <v>68</v>
      </c>
      <c r="AA1411">
        <v>55</v>
      </c>
      <c r="AB1411">
        <v>63</v>
      </c>
      <c r="AC1411">
        <v>48</v>
      </c>
      <c r="AD1411">
        <v>54</v>
      </c>
      <c r="AE1411">
        <v>64</v>
      </c>
      <c r="AF1411">
        <v>62</v>
      </c>
      <c r="AG1411">
        <v>48</v>
      </c>
      <c r="AH1411">
        <v>57</v>
      </c>
      <c r="AI1411">
        <v>44</v>
      </c>
      <c r="AJ1411">
        <v>50</v>
      </c>
      <c r="AK1411">
        <v>61</v>
      </c>
      <c r="AL1411">
        <v>1</v>
      </c>
      <c r="AM1411">
        <v>1</v>
      </c>
      <c r="AN1411">
        <v>0</v>
      </c>
      <c r="AO1411">
        <v>28</v>
      </c>
      <c r="AP1411">
        <v>36</v>
      </c>
      <c r="AQ1411">
        <v>40</v>
      </c>
      <c r="AR1411">
        <v>22</v>
      </c>
      <c r="AS1411">
        <v>27</v>
      </c>
      <c r="AT1411">
        <v>1</v>
      </c>
      <c r="AU1411">
        <v>1</v>
      </c>
      <c r="AV1411">
        <v>6</v>
      </c>
      <c r="AW1411">
        <v>1</v>
      </c>
      <c r="AX1411">
        <v>1</v>
      </c>
      <c r="AY1411">
        <v>1</v>
      </c>
      <c r="AZ1411">
        <v>1</v>
      </c>
      <c r="BA1411">
        <v>6</v>
      </c>
      <c r="BB1411">
        <v>1</v>
      </c>
      <c r="BC1411">
        <v>1</v>
      </c>
      <c r="BD1411">
        <v>1</v>
      </c>
      <c r="BE1411">
        <v>1</v>
      </c>
      <c r="BF1411">
        <v>6</v>
      </c>
      <c r="BG1411">
        <v>1</v>
      </c>
      <c r="BH1411">
        <v>1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2</v>
      </c>
      <c r="BV1411">
        <v>0</v>
      </c>
      <c r="BW1411">
        <v>4</v>
      </c>
      <c r="BX1411" t="s">
        <v>212</v>
      </c>
      <c r="BY1411">
        <v>3</v>
      </c>
      <c r="BZ1411">
        <v>191</v>
      </c>
      <c r="CA1411">
        <v>14</v>
      </c>
      <c r="CB1411">
        <v>46</v>
      </c>
      <c r="CC1411">
        <v>52</v>
      </c>
      <c r="CD1411">
        <v>8</v>
      </c>
      <c r="CE1411">
        <v>60</v>
      </c>
      <c r="CF1411">
        <v>62</v>
      </c>
      <c r="CG1411">
        <v>35</v>
      </c>
      <c r="CH1411">
        <v>41</v>
      </c>
      <c r="CI1411">
        <v>56</v>
      </c>
      <c r="CJ1411">
        <v>0</v>
      </c>
      <c r="CK1411">
        <v>56</v>
      </c>
      <c r="CL1411">
        <v>13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1</v>
      </c>
      <c r="CT1411">
        <v>1</v>
      </c>
      <c r="CU1411">
        <v>0</v>
      </c>
      <c r="CV1411">
        <v>0</v>
      </c>
      <c r="CW1411">
        <v>0</v>
      </c>
      <c r="CX1411">
        <v>1</v>
      </c>
      <c r="CY1411">
        <v>0</v>
      </c>
      <c r="CZ1411">
        <v>1</v>
      </c>
      <c r="DA1411">
        <v>0</v>
      </c>
      <c r="DB1411">
        <v>30</v>
      </c>
      <c r="DC1411">
        <v>30</v>
      </c>
      <c r="DD1411">
        <v>0</v>
      </c>
      <c r="DE1411">
        <v>1</v>
      </c>
      <c r="DF1411">
        <v>2</v>
      </c>
      <c r="DG1411">
        <v>0</v>
      </c>
    </row>
    <row r="1412" spans="1:111" x14ac:dyDescent="0.25">
      <c r="A1412" t="s">
        <v>2439</v>
      </c>
      <c r="B1412">
        <v>49952</v>
      </c>
      <c r="C1412">
        <v>74</v>
      </c>
      <c r="D1412">
        <v>8</v>
      </c>
      <c r="E1412">
        <v>0</v>
      </c>
      <c r="F1412">
        <v>1956</v>
      </c>
      <c r="G1412" t="s">
        <v>112</v>
      </c>
      <c r="H1412" t="s">
        <v>305</v>
      </c>
      <c r="I1412" t="s">
        <v>2440</v>
      </c>
      <c r="J1412" t="s">
        <v>2441</v>
      </c>
      <c r="L1412">
        <v>40</v>
      </c>
      <c r="M1412">
        <v>18</v>
      </c>
      <c r="N1412">
        <v>7</v>
      </c>
      <c r="O1412">
        <v>1925</v>
      </c>
      <c r="P1412">
        <v>2</v>
      </c>
      <c r="Q1412">
        <v>2</v>
      </c>
      <c r="R1412">
        <v>1</v>
      </c>
      <c r="S1412">
        <v>13</v>
      </c>
      <c r="T1412">
        <v>8</v>
      </c>
      <c r="U1412">
        <v>24</v>
      </c>
      <c r="V1412">
        <v>7</v>
      </c>
      <c r="W1412">
        <v>18</v>
      </c>
      <c r="X1412">
        <v>6</v>
      </c>
      <c r="Y1412">
        <v>14</v>
      </c>
      <c r="Z1412">
        <v>7</v>
      </c>
      <c r="AA1412">
        <v>22</v>
      </c>
      <c r="AB1412">
        <v>6</v>
      </c>
      <c r="AC1412">
        <v>17</v>
      </c>
      <c r="AD1412">
        <v>6</v>
      </c>
      <c r="AE1412">
        <v>14</v>
      </c>
      <c r="AF1412">
        <v>8</v>
      </c>
      <c r="AG1412">
        <v>24</v>
      </c>
      <c r="AH1412">
        <v>7</v>
      </c>
      <c r="AI1412">
        <v>19</v>
      </c>
      <c r="AJ1412">
        <v>6</v>
      </c>
      <c r="AK1412">
        <v>14</v>
      </c>
      <c r="AL1412">
        <v>1</v>
      </c>
      <c r="AM1412">
        <v>0</v>
      </c>
      <c r="AN1412">
        <v>0</v>
      </c>
      <c r="AO1412">
        <v>5</v>
      </c>
      <c r="AP1412">
        <v>6</v>
      </c>
      <c r="AQ1412">
        <v>5</v>
      </c>
      <c r="AR1412">
        <v>28</v>
      </c>
      <c r="AS1412">
        <v>14</v>
      </c>
      <c r="AT1412">
        <v>61</v>
      </c>
      <c r="AU1412">
        <v>70</v>
      </c>
      <c r="AV1412">
        <v>89</v>
      </c>
      <c r="AW1412">
        <v>67</v>
      </c>
      <c r="AX1412">
        <v>70</v>
      </c>
      <c r="AY1412">
        <v>61</v>
      </c>
      <c r="AZ1412">
        <v>70</v>
      </c>
      <c r="BA1412">
        <v>89</v>
      </c>
      <c r="BB1412">
        <v>67</v>
      </c>
      <c r="BC1412">
        <v>70</v>
      </c>
      <c r="BD1412">
        <v>61</v>
      </c>
      <c r="BE1412">
        <v>70</v>
      </c>
      <c r="BF1412">
        <v>89</v>
      </c>
      <c r="BG1412">
        <v>67</v>
      </c>
      <c r="BH1412">
        <v>70</v>
      </c>
      <c r="BI1412">
        <v>72</v>
      </c>
      <c r="BJ1412">
        <v>0</v>
      </c>
      <c r="BK1412">
        <v>0</v>
      </c>
      <c r="BL1412">
        <v>64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17</v>
      </c>
      <c r="BV1412">
        <v>60</v>
      </c>
      <c r="BW1412">
        <v>4</v>
      </c>
      <c r="BX1412" t="s">
        <v>270</v>
      </c>
      <c r="BY1412">
        <v>3</v>
      </c>
      <c r="BZ1412">
        <v>183</v>
      </c>
      <c r="CA1412">
        <v>27</v>
      </c>
      <c r="CB1412">
        <v>25</v>
      </c>
      <c r="CC1412">
        <v>26</v>
      </c>
      <c r="CD1412">
        <v>25</v>
      </c>
      <c r="CE1412">
        <v>0</v>
      </c>
      <c r="CF1412">
        <v>0</v>
      </c>
      <c r="CG1412">
        <v>7</v>
      </c>
      <c r="CH1412">
        <v>8</v>
      </c>
      <c r="CI1412">
        <v>5</v>
      </c>
      <c r="CJ1412">
        <v>6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1600</v>
      </c>
      <c r="DB1412">
        <v>2899</v>
      </c>
      <c r="DC1412">
        <v>2081</v>
      </c>
      <c r="DD1412">
        <v>3</v>
      </c>
      <c r="DE1412">
        <v>2</v>
      </c>
      <c r="DF1412">
        <v>5</v>
      </c>
      <c r="DG1412">
        <v>0</v>
      </c>
    </row>
    <row r="1413" spans="1:111" x14ac:dyDescent="0.25">
      <c r="A1413" t="s">
        <v>2442</v>
      </c>
      <c r="B1413">
        <v>50076</v>
      </c>
      <c r="C1413">
        <v>56</v>
      </c>
      <c r="D1413">
        <v>7</v>
      </c>
      <c r="E1413">
        <v>0</v>
      </c>
      <c r="F1413">
        <v>1966</v>
      </c>
      <c r="G1413" t="s">
        <v>112</v>
      </c>
      <c r="H1413" t="s">
        <v>139</v>
      </c>
      <c r="I1413" t="s">
        <v>2443</v>
      </c>
      <c r="J1413" t="s">
        <v>435</v>
      </c>
      <c r="K1413" t="s">
        <v>2444</v>
      </c>
      <c r="L1413">
        <v>9</v>
      </c>
      <c r="M1413">
        <v>5</v>
      </c>
      <c r="N1413">
        <v>9</v>
      </c>
      <c r="O1413">
        <v>1936</v>
      </c>
      <c r="P1413">
        <v>1</v>
      </c>
      <c r="Q1413">
        <v>1</v>
      </c>
      <c r="R1413">
        <v>4</v>
      </c>
      <c r="S1413">
        <v>0</v>
      </c>
      <c r="T1413">
        <v>57</v>
      </c>
      <c r="U1413">
        <v>51</v>
      </c>
      <c r="V1413">
        <v>53</v>
      </c>
      <c r="W1413">
        <v>24</v>
      </c>
      <c r="X1413">
        <v>82</v>
      </c>
      <c r="Y1413">
        <v>47</v>
      </c>
      <c r="Z1413">
        <v>57</v>
      </c>
      <c r="AA1413">
        <v>55</v>
      </c>
      <c r="AB1413">
        <v>48</v>
      </c>
      <c r="AC1413">
        <v>25</v>
      </c>
      <c r="AD1413">
        <v>89</v>
      </c>
      <c r="AE1413">
        <v>46</v>
      </c>
      <c r="AF1413">
        <v>57</v>
      </c>
      <c r="AG1413">
        <v>50</v>
      </c>
      <c r="AH1413">
        <v>54</v>
      </c>
      <c r="AI1413">
        <v>23</v>
      </c>
      <c r="AJ1413">
        <v>80</v>
      </c>
      <c r="AK1413">
        <v>47</v>
      </c>
      <c r="AL1413">
        <v>2</v>
      </c>
      <c r="AM1413">
        <v>1</v>
      </c>
      <c r="AN1413">
        <v>0</v>
      </c>
      <c r="AO1413">
        <v>32</v>
      </c>
      <c r="AP1413">
        <v>63</v>
      </c>
      <c r="AQ1413">
        <v>33</v>
      </c>
      <c r="AR1413">
        <v>8</v>
      </c>
      <c r="AS1413">
        <v>18</v>
      </c>
      <c r="AT1413">
        <v>2</v>
      </c>
      <c r="AU1413">
        <v>1</v>
      </c>
      <c r="AV1413">
        <v>1</v>
      </c>
      <c r="AW1413">
        <v>17</v>
      </c>
      <c r="AX1413">
        <v>7</v>
      </c>
      <c r="AY1413">
        <v>2</v>
      </c>
      <c r="AZ1413">
        <v>1</v>
      </c>
      <c r="BA1413">
        <v>1</v>
      </c>
      <c r="BB1413">
        <v>16</v>
      </c>
      <c r="BC1413">
        <v>7</v>
      </c>
      <c r="BD1413">
        <v>2</v>
      </c>
      <c r="BE1413">
        <v>1</v>
      </c>
      <c r="BF1413">
        <v>1</v>
      </c>
      <c r="BG1413">
        <v>18</v>
      </c>
      <c r="BH1413">
        <v>7</v>
      </c>
      <c r="BI1413">
        <v>9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53</v>
      </c>
      <c r="BW1413">
        <v>4</v>
      </c>
      <c r="BX1413" t="s">
        <v>122</v>
      </c>
      <c r="BY1413">
        <v>3</v>
      </c>
      <c r="BZ1413">
        <v>183</v>
      </c>
      <c r="CA1413">
        <v>79</v>
      </c>
      <c r="CB1413">
        <v>92</v>
      </c>
      <c r="CC1413">
        <v>58</v>
      </c>
      <c r="CD1413">
        <v>94</v>
      </c>
      <c r="CE1413">
        <v>0</v>
      </c>
      <c r="CF1413">
        <v>0</v>
      </c>
      <c r="CG1413">
        <v>8</v>
      </c>
      <c r="CH1413">
        <v>6</v>
      </c>
      <c r="CI1413">
        <v>1</v>
      </c>
      <c r="CJ1413">
        <v>0</v>
      </c>
      <c r="CK1413">
        <v>0</v>
      </c>
      <c r="CL1413">
        <v>0</v>
      </c>
      <c r="CM1413">
        <v>99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1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20</v>
      </c>
      <c r="DB1413">
        <v>100</v>
      </c>
      <c r="DC1413">
        <v>138</v>
      </c>
      <c r="DD1413">
        <v>4</v>
      </c>
      <c r="DE1413">
        <v>0</v>
      </c>
      <c r="DF1413">
        <v>1</v>
      </c>
      <c r="DG1413">
        <v>0</v>
      </c>
    </row>
    <row r="1414" spans="1:111" x14ac:dyDescent="0.25">
      <c r="A1414" t="s">
        <v>2445</v>
      </c>
      <c r="B1414">
        <v>50610</v>
      </c>
      <c r="C1414">
        <v>60</v>
      </c>
      <c r="D1414">
        <v>7</v>
      </c>
      <c r="E1414">
        <v>0</v>
      </c>
      <c r="F1414">
        <v>2019</v>
      </c>
      <c r="G1414" t="s">
        <v>112</v>
      </c>
      <c r="H1414" t="s">
        <v>135</v>
      </c>
      <c r="I1414" t="s">
        <v>2446</v>
      </c>
      <c r="J1414" t="s">
        <v>2447</v>
      </c>
      <c r="K1414" t="s">
        <v>2448</v>
      </c>
      <c r="L1414">
        <v>30</v>
      </c>
      <c r="M1414">
        <v>26</v>
      </c>
      <c r="N1414">
        <v>4</v>
      </c>
      <c r="O1414">
        <v>1995</v>
      </c>
      <c r="P1414">
        <v>2</v>
      </c>
      <c r="Q1414">
        <v>2</v>
      </c>
      <c r="R1414">
        <v>9</v>
      </c>
      <c r="S1414">
        <v>0</v>
      </c>
      <c r="T1414">
        <v>66</v>
      </c>
      <c r="U1414">
        <v>65</v>
      </c>
      <c r="V1414">
        <v>62</v>
      </c>
      <c r="W1414">
        <v>44</v>
      </c>
      <c r="X1414">
        <v>50</v>
      </c>
      <c r="Y1414">
        <v>63</v>
      </c>
      <c r="Z1414">
        <v>64</v>
      </c>
      <c r="AA1414">
        <v>60</v>
      </c>
      <c r="AB1414">
        <v>63</v>
      </c>
      <c r="AC1414">
        <v>41</v>
      </c>
      <c r="AD1414">
        <v>49</v>
      </c>
      <c r="AE1414">
        <v>61</v>
      </c>
      <c r="AF1414">
        <v>66</v>
      </c>
      <c r="AG1414">
        <v>67</v>
      </c>
      <c r="AH1414">
        <v>61</v>
      </c>
      <c r="AI1414">
        <v>45</v>
      </c>
      <c r="AJ1414">
        <v>50</v>
      </c>
      <c r="AK1414">
        <v>64</v>
      </c>
      <c r="AL1414">
        <v>2</v>
      </c>
      <c r="AM1414">
        <v>0</v>
      </c>
      <c r="AN1414">
        <v>0</v>
      </c>
      <c r="AO1414">
        <v>31</v>
      </c>
      <c r="AP1414">
        <v>74</v>
      </c>
      <c r="AQ1414">
        <v>51</v>
      </c>
      <c r="AR1414">
        <v>5</v>
      </c>
      <c r="AS1414">
        <v>8</v>
      </c>
      <c r="AT1414">
        <v>2</v>
      </c>
      <c r="AU1414">
        <v>1</v>
      </c>
      <c r="AV1414">
        <v>1</v>
      </c>
      <c r="AW1414">
        <v>16</v>
      </c>
      <c r="AX1414">
        <v>6</v>
      </c>
      <c r="AY1414">
        <v>2</v>
      </c>
      <c r="AZ1414">
        <v>1</v>
      </c>
      <c r="BA1414">
        <v>1</v>
      </c>
      <c r="BB1414">
        <v>16</v>
      </c>
      <c r="BC1414">
        <v>6</v>
      </c>
      <c r="BD1414">
        <v>2</v>
      </c>
      <c r="BE1414">
        <v>1</v>
      </c>
      <c r="BF1414">
        <v>1</v>
      </c>
      <c r="BG1414">
        <v>16</v>
      </c>
      <c r="BH1414">
        <v>6</v>
      </c>
      <c r="BI1414">
        <v>9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70</v>
      </c>
      <c r="BW1414">
        <v>4</v>
      </c>
      <c r="BX1414" t="s">
        <v>122</v>
      </c>
      <c r="BY1414">
        <v>4</v>
      </c>
      <c r="BZ1414">
        <v>193</v>
      </c>
      <c r="CA1414">
        <v>8</v>
      </c>
      <c r="CB1414">
        <v>6</v>
      </c>
      <c r="CC1414">
        <v>9</v>
      </c>
      <c r="CD1414">
        <v>8</v>
      </c>
      <c r="CE1414">
        <v>0</v>
      </c>
      <c r="CF1414">
        <v>0</v>
      </c>
      <c r="CG1414">
        <v>52</v>
      </c>
      <c r="CH1414">
        <v>112</v>
      </c>
      <c r="CI1414">
        <v>53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57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1</v>
      </c>
      <c r="CY1414">
        <v>0</v>
      </c>
      <c r="CZ1414">
        <v>1</v>
      </c>
      <c r="DA1414">
        <v>0</v>
      </c>
      <c r="DB1414">
        <v>30</v>
      </c>
      <c r="DC1414">
        <v>27</v>
      </c>
      <c r="DD1414">
        <v>7</v>
      </c>
      <c r="DE1414">
        <v>1</v>
      </c>
      <c r="DF1414">
        <v>2</v>
      </c>
      <c r="DG1414">
        <v>0</v>
      </c>
    </row>
    <row r="1415" spans="1:111" x14ac:dyDescent="0.25">
      <c r="A1415" t="s">
        <v>5935</v>
      </c>
      <c r="B1415">
        <v>48598</v>
      </c>
      <c r="C1415">
        <v>62</v>
      </c>
      <c r="D1415">
        <v>1</v>
      </c>
      <c r="E1415">
        <v>0</v>
      </c>
      <c r="F1415">
        <v>2023</v>
      </c>
      <c r="G1415" t="s">
        <v>112</v>
      </c>
      <c r="H1415" t="s">
        <v>265</v>
      </c>
      <c r="I1415" t="s">
        <v>2449</v>
      </c>
      <c r="J1415" t="s">
        <v>492</v>
      </c>
      <c r="L1415">
        <v>58</v>
      </c>
      <c r="M1415">
        <v>15</v>
      </c>
      <c r="N1415">
        <v>1</v>
      </c>
      <c r="O1415">
        <v>1992</v>
      </c>
      <c r="P1415">
        <v>2</v>
      </c>
      <c r="Q1415">
        <v>2</v>
      </c>
      <c r="R1415">
        <v>1</v>
      </c>
      <c r="S1415">
        <v>12</v>
      </c>
      <c r="T1415">
        <v>22</v>
      </c>
      <c r="U1415">
        <v>18</v>
      </c>
      <c r="V1415">
        <v>12</v>
      </c>
      <c r="W1415">
        <v>15</v>
      </c>
      <c r="X1415">
        <v>22</v>
      </c>
      <c r="Y1415">
        <v>21</v>
      </c>
      <c r="Z1415">
        <v>22</v>
      </c>
      <c r="AA1415">
        <v>18</v>
      </c>
      <c r="AB1415">
        <v>12</v>
      </c>
      <c r="AC1415">
        <v>15</v>
      </c>
      <c r="AD1415">
        <v>22</v>
      </c>
      <c r="AE1415">
        <v>21</v>
      </c>
      <c r="AF1415">
        <v>22</v>
      </c>
      <c r="AG1415">
        <v>18</v>
      </c>
      <c r="AH1415">
        <v>12</v>
      </c>
      <c r="AI1415">
        <v>15</v>
      </c>
      <c r="AJ1415">
        <v>22</v>
      </c>
      <c r="AK1415">
        <v>21</v>
      </c>
      <c r="AL1415">
        <v>0</v>
      </c>
      <c r="AM1415">
        <v>0</v>
      </c>
      <c r="AN1415">
        <v>0</v>
      </c>
      <c r="AO1415">
        <v>8</v>
      </c>
      <c r="AP1415">
        <v>16</v>
      </c>
      <c r="AQ1415">
        <v>29</v>
      </c>
      <c r="AR1415">
        <v>45</v>
      </c>
      <c r="AS1415">
        <v>19</v>
      </c>
      <c r="AT1415">
        <v>61</v>
      </c>
      <c r="AU1415">
        <v>79</v>
      </c>
      <c r="AV1415">
        <v>68</v>
      </c>
      <c r="AW1415">
        <v>79</v>
      </c>
      <c r="AX1415">
        <v>58</v>
      </c>
      <c r="AY1415">
        <v>76</v>
      </c>
      <c r="AZ1415">
        <v>100</v>
      </c>
      <c r="BA1415">
        <v>74</v>
      </c>
      <c r="BB1415">
        <v>90</v>
      </c>
      <c r="BC1415">
        <v>72</v>
      </c>
      <c r="BD1415">
        <v>56</v>
      </c>
      <c r="BE1415">
        <v>72</v>
      </c>
      <c r="BF1415">
        <v>66</v>
      </c>
      <c r="BG1415">
        <v>73</v>
      </c>
      <c r="BH1415">
        <v>54</v>
      </c>
      <c r="BI1415">
        <v>0</v>
      </c>
      <c r="BJ1415">
        <v>56</v>
      </c>
      <c r="BK1415">
        <v>0</v>
      </c>
      <c r="BL1415">
        <v>0</v>
      </c>
      <c r="BM1415">
        <v>0</v>
      </c>
      <c r="BN1415">
        <v>68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13</v>
      </c>
      <c r="BV1415">
        <v>59</v>
      </c>
      <c r="BW1415">
        <v>0</v>
      </c>
      <c r="BX1415" t="s">
        <v>270</v>
      </c>
      <c r="BY1415">
        <v>3</v>
      </c>
      <c r="BZ1415">
        <v>191</v>
      </c>
      <c r="CA1415">
        <v>24</v>
      </c>
      <c r="CB1415">
        <v>22</v>
      </c>
      <c r="CC1415">
        <v>46</v>
      </c>
      <c r="CD1415">
        <v>18</v>
      </c>
      <c r="CE1415">
        <v>1</v>
      </c>
      <c r="CF1415">
        <v>1</v>
      </c>
      <c r="CG1415">
        <v>8</v>
      </c>
      <c r="CH1415">
        <v>25</v>
      </c>
      <c r="CI1415">
        <v>25</v>
      </c>
      <c r="CJ1415">
        <v>57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1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29</v>
      </c>
      <c r="DC1415">
        <v>30</v>
      </c>
      <c r="DD1415">
        <v>0</v>
      </c>
      <c r="DE1415">
        <v>1</v>
      </c>
      <c r="DF1415">
        <v>2</v>
      </c>
      <c r="DG1415">
        <v>0</v>
      </c>
    </row>
    <row r="1416" spans="1:111" x14ac:dyDescent="0.25">
      <c r="A1416" t="s">
        <v>2453</v>
      </c>
      <c r="B1416">
        <v>52214</v>
      </c>
      <c r="C1416">
        <v>58</v>
      </c>
      <c r="D1416">
        <v>5</v>
      </c>
      <c r="E1416">
        <v>0</v>
      </c>
      <c r="F1416">
        <v>1972</v>
      </c>
      <c r="G1416" t="s">
        <v>112</v>
      </c>
      <c r="H1416" t="s">
        <v>257</v>
      </c>
      <c r="I1416" t="s">
        <v>2451</v>
      </c>
      <c r="J1416" t="s">
        <v>667</v>
      </c>
      <c r="K1416" t="s">
        <v>2452</v>
      </c>
      <c r="L1416">
        <v>24</v>
      </c>
      <c r="M1416">
        <v>6</v>
      </c>
      <c r="N1416">
        <v>5</v>
      </c>
      <c r="O1416">
        <v>1931</v>
      </c>
      <c r="P1416">
        <v>1</v>
      </c>
      <c r="Q1416">
        <v>1</v>
      </c>
      <c r="R1416">
        <v>8</v>
      </c>
      <c r="S1416">
        <v>0</v>
      </c>
      <c r="T1416">
        <v>48</v>
      </c>
      <c r="U1416">
        <v>55</v>
      </c>
      <c r="V1416">
        <v>60</v>
      </c>
      <c r="W1416">
        <v>105</v>
      </c>
      <c r="X1416">
        <v>43</v>
      </c>
      <c r="Y1416">
        <v>47</v>
      </c>
      <c r="Z1416">
        <v>47</v>
      </c>
      <c r="AA1416">
        <v>54</v>
      </c>
      <c r="AB1416">
        <v>58</v>
      </c>
      <c r="AC1416">
        <v>104</v>
      </c>
      <c r="AD1416">
        <v>41</v>
      </c>
      <c r="AE1416">
        <v>46</v>
      </c>
      <c r="AF1416">
        <v>49</v>
      </c>
      <c r="AG1416">
        <v>56</v>
      </c>
      <c r="AH1416">
        <v>61</v>
      </c>
      <c r="AI1416">
        <v>105</v>
      </c>
      <c r="AJ1416">
        <v>44</v>
      </c>
      <c r="AK1416">
        <v>47</v>
      </c>
      <c r="AL1416">
        <v>1</v>
      </c>
      <c r="AM1416">
        <v>0</v>
      </c>
      <c r="AN1416">
        <v>0</v>
      </c>
      <c r="AO1416">
        <v>59</v>
      </c>
      <c r="AP1416">
        <v>56</v>
      </c>
      <c r="AQ1416">
        <v>72</v>
      </c>
      <c r="AR1416">
        <v>31</v>
      </c>
      <c r="AS1416">
        <v>51</v>
      </c>
      <c r="AT1416">
        <v>2</v>
      </c>
      <c r="AU1416">
        <v>1</v>
      </c>
      <c r="AV1416">
        <v>1</v>
      </c>
      <c r="AW1416">
        <v>16</v>
      </c>
      <c r="AX1416">
        <v>6</v>
      </c>
      <c r="AY1416">
        <v>2</v>
      </c>
      <c r="AZ1416">
        <v>1</v>
      </c>
      <c r="BA1416">
        <v>1</v>
      </c>
      <c r="BB1416">
        <v>16</v>
      </c>
      <c r="BC1416">
        <v>6</v>
      </c>
      <c r="BD1416">
        <v>2</v>
      </c>
      <c r="BE1416">
        <v>1</v>
      </c>
      <c r="BF1416">
        <v>1</v>
      </c>
      <c r="BG1416">
        <v>17</v>
      </c>
      <c r="BH1416">
        <v>6</v>
      </c>
      <c r="BI1416">
        <v>9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43</v>
      </c>
      <c r="BW1416">
        <v>4</v>
      </c>
      <c r="BX1416" t="s">
        <v>122</v>
      </c>
      <c r="BY1416">
        <v>4</v>
      </c>
      <c r="BZ1416">
        <v>180</v>
      </c>
      <c r="CA1416">
        <v>35</v>
      </c>
      <c r="CB1416">
        <v>35</v>
      </c>
      <c r="CC1416">
        <v>35</v>
      </c>
      <c r="CD1416">
        <v>36</v>
      </c>
      <c r="CE1416">
        <v>0</v>
      </c>
      <c r="CF1416">
        <v>0</v>
      </c>
      <c r="CG1416">
        <v>75</v>
      </c>
      <c r="CH1416">
        <v>62</v>
      </c>
      <c r="CI1416">
        <v>64</v>
      </c>
      <c r="CJ1416">
        <v>0</v>
      </c>
      <c r="CK1416">
        <v>0</v>
      </c>
      <c r="CL1416">
        <v>51</v>
      </c>
      <c r="CM1416">
        <v>0</v>
      </c>
      <c r="CN1416">
        <v>0</v>
      </c>
      <c r="CO1416">
        <v>0</v>
      </c>
      <c r="CP1416">
        <v>0</v>
      </c>
      <c r="CQ1416">
        <v>61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1</v>
      </c>
      <c r="CZ1416">
        <v>0</v>
      </c>
      <c r="DA1416">
        <v>0</v>
      </c>
      <c r="DB1416">
        <v>17</v>
      </c>
      <c r="DC1416">
        <v>20</v>
      </c>
      <c r="DD1416">
        <v>4</v>
      </c>
      <c r="DE1416">
        <v>0</v>
      </c>
      <c r="DF1416">
        <v>1</v>
      </c>
      <c r="DG1416">
        <v>0</v>
      </c>
    </row>
    <row r="1417" spans="1:111" x14ac:dyDescent="0.25">
      <c r="A1417" t="s">
        <v>2450</v>
      </c>
      <c r="B1417">
        <v>47439</v>
      </c>
      <c r="C1417">
        <v>100</v>
      </c>
      <c r="D1417">
        <v>10</v>
      </c>
      <c r="E1417">
        <v>29</v>
      </c>
      <c r="F1417">
        <v>1962</v>
      </c>
      <c r="G1417" t="s">
        <v>112</v>
      </c>
      <c r="H1417" t="s">
        <v>225</v>
      </c>
      <c r="I1417" t="s">
        <v>2451</v>
      </c>
      <c r="J1417" t="s">
        <v>667</v>
      </c>
      <c r="K1417" t="s">
        <v>2452</v>
      </c>
      <c r="L1417">
        <v>24</v>
      </c>
      <c r="M1417">
        <v>6</v>
      </c>
      <c r="N1417">
        <v>5</v>
      </c>
      <c r="O1417">
        <v>1931</v>
      </c>
      <c r="P1417">
        <v>1</v>
      </c>
      <c r="Q1417">
        <v>1</v>
      </c>
      <c r="R1417">
        <v>8</v>
      </c>
      <c r="S1417">
        <v>0</v>
      </c>
      <c r="T1417">
        <v>85</v>
      </c>
      <c r="U1417">
        <v>76</v>
      </c>
      <c r="V1417">
        <v>102</v>
      </c>
      <c r="W1417">
        <v>64</v>
      </c>
      <c r="X1417">
        <v>57</v>
      </c>
      <c r="Y1417">
        <v>64</v>
      </c>
      <c r="Z1417">
        <v>96</v>
      </c>
      <c r="AA1417">
        <v>84</v>
      </c>
      <c r="AB1417">
        <v>120</v>
      </c>
      <c r="AC1417">
        <v>71</v>
      </c>
      <c r="AD1417">
        <v>67</v>
      </c>
      <c r="AE1417">
        <v>67</v>
      </c>
      <c r="AF1417">
        <v>81</v>
      </c>
      <c r="AG1417">
        <v>73</v>
      </c>
      <c r="AH1417">
        <v>96</v>
      </c>
      <c r="AI1417">
        <v>62</v>
      </c>
      <c r="AJ1417">
        <v>54</v>
      </c>
      <c r="AK1417">
        <v>63</v>
      </c>
      <c r="AL1417">
        <v>2</v>
      </c>
      <c r="AM1417">
        <v>0</v>
      </c>
      <c r="AN1417">
        <v>2</v>
      </c>
      <c r="AO1417">
        <v>58</v>
      </c>
      <c r="AP1417">
        <v>88</v>
      </c>
      <c r="AQ1417">
        <v>96</v>
      </c>
      <c r="AR1417">
        <v>4</v>
      </c>
      <c r="AS1417">
        <v>8</v>
      </c>
      <c r="AT1417">
        <v>2</v>
      </c>
      <c r="AU1417">
        <v>1</v>
      </c>
      <c r="AV1417">
        <v>1</v>
      </c>
      <c r="AW1417">
        <v>17</v>
      </c>
      <c r="AX1417">
        <v>6</v>
      </c>
      <c r="AY1417">
        <v>2</v>
      </c>
      <c r="AZ1417">
        <v>1</v>
      </c>
      <c r="BA1417">
        <v>1</v>
      </c>
      <c r="BB1417">
        <v>16</v>
      </c>
      <c r="BC1417">
        <v>6</v>
      </c>
      <c r="BD1417">
        <v>2</v>
      </c>
      <c r="BE1417">
        <v>1</v>
      </c>
      <c r="BF1417">
        <v>1</v>
      </c>
      <c r="BG1417">
        <v>17</v>
      </c>
      <c r="BH1417">
        <v>6</v>
      </c>
      <c r="BI1417">
        <v>9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62</v>
      </c>
      <c r="BW1417">
        <v>4</v>
      </c>
      <c r="BX1417" t="s">
        <v>122</v>
      </c>
      <c r="BY1417">
        <v>4</v>
      </c>
      <c r="BZ1417">
        <v>180</v>
      </c>
      <c r="CA1417">
        <v>10</v>
      </c>
      <c r="CB1417">
        <v>3</v>
      </c>
      <c r="CC1417">
        <v>9</v>
      </c>
      <c r="CD1417">
        <v>8</v>
      </c>
      <c r="CE1417">
        <v>0</v>
      </c>
      <c r="CF1417">
        <v>0</v>
      </c>
      <c r="CG1417">
        <v>93</v>
      </c>
      <c r="CH1417">
        <v>101</v>
      </c>
      <c r="CI1417">
        <v>57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94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1</v>
      </c>
      <c r="CZ1417">
        <v>0</v>
      </c>
      <c r="DA1417">
        <v>80000</v>
      </c>
      <c r="DB1417">
        <v>199999</v>
      </c>
      <c r="DC1417">
        <v>107822</v>
      </c>
      <c r="DD1417">
        <v>4</v>
      </c>
      <c r="DE1417">
        <v>5</v>
      </c>
      <c r="DF1417">
        <v>150</v>
      </c>
      <c r="DG1417">
        <v>0</v>
      </c>
    </row>
    <row r="1418" spans="1:111" x14ac:dyDescent="0.25">
      <c r="A1418" t="s">
        <v>7245</v>
      </c>
      <c r="B1418">
        <v>54952</v>
      </c>
      <c r="C1418">
        <v>46</v>
      </c>
      <c r="D1418">
        <v>1</v>
      </c>
      <c r="E1418">
        <v>0</v>
      </c>
      <c r="F1418">
        <v>2023</v>
      </c>
      <c r="G1418" t="s">
        <v>112</v>
      </c>
      <c r="H1418" t="s">
        <v>227</v>
      </c>
      <c r="I1418" t="s">
        <v>7246</v>
      </c>
      <c r="J1418" t="s">
        <v>120</v>
      </c>
      <c r="L1418">
        <v>21</v>
      </c>
      <c r="M1418">
        <v>6</v>
      </c>
      <c r="N1418">
        <v>12</v>
      </c>
      <c r="O1418">
        <v>1991</v>
      </c>
      <c r="P1418">
        <v>1</v>
      </c>
      <c r="Q1418">
        <v>1</v>
      </c>
      <c r="R1418">
        <v>1</v>
      </c>
      <c r="S1418">
        <v>11</v>
      </c>
      <c r="T1418">
        <v>16</v>
      </c>
      <c r="U1418">
        <v>15</v>
      </c>
      <c r="V1418">
        <v>9</v>
      </c>
      <c r="W1418">
        <v>27</v>
      </c>
      <c r="X1418">
        <v>6</v>
      </c>
      <c r="Y1418">
        <v>37</v>
      </c>
      <c r="Z1418">
        <v>16</v>
      </c>
      <c r="AA1418">
        <v>15</v>
      </c>
      <c r="AB1418">
        <v>9</v>
      </c>
      <c r="AC1418">
        <v>27</v>
      </c>
      <c r="AD1418">
        <v>6</v>
      </c>
      <c r="AE1418">
        <v>37</v>
      </c>
      <c r="AF1418">
        <v>16</v>
      </c>
      <c r="AG1418">
        <v>15</v>
      </c>
      <c r="AH1418">
        <v>9</v>
      </c>
      <c r="AI1418">
        <v>27</v>
      </c>
      <c r="AJ1418">
        <v>6</v>
      </c>
      <c r="AK1418">
        <v>37</v>
      </c>
      <c r="AL1418">
        <v>0</v>
      </c>
      <c r="AM1418">
        <v>0</v>
      </c>
      <c r="AN1418">
        <v>0</v>
      </c>
      <c r="AO1418">
        <v>19</v>
      </c>
      <c r="AP1418">
        <v>17</v>
      </c>
      <c r="AQ1418">
        <v>40</v>
      </c>
      <c r="AR1418">
        <v>72</v>
      </c>
      <c r="AS1418">
        <v>25</v>
      </c>
      <c r="AT1418">
        <v>49</v>
      </c>
      <c r="AU1418">
        <v>64</v>
      </c>
      <c r="AV1418">
        <v>46</v>
      </c>
      <c r="AW1418">
        <v>65</v>
      </c>
      <c r="AX1418">
        <v>58</v>
      </c>
      <c r="AY1418">
        <v>46</v>
      </c>
      <c r="AZ1418">
        <v>60</v>
      </c>
      <c r="BA1418">
        <v>45</v>
      </c>
      <c r="BB1418">
        <v>58</v>
      </c>
      <c r="BC1418">
        <v>54</v>
      </c>
      <c r="BD1418">
        <v>51</v>
      </c>
      <c r="BE1418">
        <v>68</v>
      </c>
      <c r="BF1418">
        <v>47</v>
      </c>
      <c r="BG1418">
        <v>70</v>
      </c>
      <c r="BH1418">
        <v>61</v>
      </c>
      <c r="BI1418">
        <v>65</v>
      </c>
      <c r="BJ1418">
        <v>44</v>
      </c>
      <c r="BK1418">
        <v>0</v>
      </c>
      <c r="BL1418">
        <v>0</v>
      </c>
      <c r="BM1418">
        <v>57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53</v>
      </c>
      <c r="BV1418">
        <v>67</v>
      </c>
      <c r="BW1418">
        <v>3</v>
      </c>
      <c r="BX1418" t="s">
        <v>251</v>
      </c>
      <c r="BY1418">
        <v>3</v>
      </c>
      <c r="BZ1418">
        <v>191</v>
      </c>
      <c r="CA1418">
        <v>14</v>
      </c>
      <c r="CB1418">
        <v>27</v>
      </c>
      <c r="CC1418">
        <v>40</v>
      </c>
      <c r="CD1418">
        <v>8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48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1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31</v>
      </c>
      <c r="DB1418">
        <v>54</v>
      </c>
      <c r="DC1418">
        <v>45</v>
      </c>
      <c r="DD1418">
        <v>0</v>
      </c>
      <c r="DE1418">
        <v>0</v>
      </c>
      <c r="DF1418">
        <v>1</v>
      </c>
      <c r="DG1418">
        <v>0</v>
      </c>
    </row>
    <row r="1419" spans="1:111" x14ac:dyDescent="0.25">
      <c r="A1419" t="s">
        <v>6899</v>
      </c>
      <c r="B1419">
        <v>54848</v>
      </c>
      <c r="C1419">
        <v>79</v>
      </c>
      <c r="D1419">
        <v>4</v>
      </c>
      <c r="E1419">
        <v>0</v>
      </c>
      <c r="F1419">
        <v>1963</v>
      </c>
      <c r="G1419" t="s">
        <v>196</v>
      </c>
      <c r="H1419" t="s">
        <v>738</v>
      </c>
      <c r="I1419" t="s">
        <v>2455</v>
      </c>
      <c r="J1419" t="s">
        <v>2456</v>
      </c>
      <c r="L1419">
        <v>24</v>
      </c>
      <c r="M1419">
        <v>11</v>
      </c>
      <c r="N1419">
        <v>12</v>
      </c>
      <c r="O1419">
        <v>1934</v>
      </c>
      <c r="P1419">
        <v>2</v>
      </c>
      <c r="Q1419">
        <v>1</v>
      </c>
      <c r="R1419">
        <v>7</v>
      </c>
      <c r="S1419">
        <v>0</v>
      </c>
      <c r="T1419">
        <v>79</v>
      </c>
      <c r="U1419">
        <v>76</v>
      </c>
      <c r="V1419">
        <v>55</v>
      </c>
      <c r="W1419">
        <v>51</v>
      </c>
      <c r="X1419">
        <v>78</v>
      </c>
      <c r="Y1419">
        <v>72</v>
      </c>
      <c r="Z1419">
        <v>76</v>
      </c>
      <c r="AA1419">
        <v>73</v>
      </c>
      <c r="AB1419">
        <v>52</v>
      </c>
      <c r="AC1419">
        <v>49</v>
      </c>
      <c r="AD1419">
        <v>74</v>
      </c>
      <c r="AE1419">
        <v>71</v>
      </c>
      <c r="AF1419">
        <v>80</v>
      </c>
      <c r="AG1419">
        <v>77</v>
      </c>
      <c r="AH1419">
        <v>55</v>
      </c>
      <c r="AI1419">
        <v>51</v>
      </c>
      <c r="AJ1419">
        <v>79</v>
      </c>
      <c r="AK1419">
        <v>72</v>
      </c>
      <c r="AL1419">
        <v>0</v>
      </c>
      <c r="AM1419">
        <v>1</v>
      </c>
      <c r="AN1419">
        <v>3</v>
      </c>
      <c r="AO1419">
        <v>64</v>
      </c>
      <c r="AP1419">
        <v>89</v>
      </c>
      <c r="AQ1419">
        <v>76</v>
      </c>
      <c r="AR1419">
        <v>34</v>
      </c>
      <c r="AS1419">
        <v>34</v>
      </c>
      <c r="AT1419">
        <v>2</v>
      </c>
      <c r="AU1419">
        <v>1</v>
      </c>
      <c r="AV1419">
        <v>1</v>
      </c>
      <c r="AW1419">
        <v>1</v>
      </c>
      <c r="AX1419">
        <v>1</v>
      </c>
      <c r="AY1419">
        <v>2</v>
      </c>
      <c r="AZ1419">
        <v>1</v>
      </c>
      <c r="BA1419">
        <v>1</v>
      </c>
      <c r="BB1419">
        <v>1</v>
      </c>
      <c r="BC1419">
        <v>1</v>
      </c>
      <c r="BD1419">
        <v>2</v>
      </c>
      <c r="BE1419">
        <v>1</v>
      </c>
      <c r="BF1419">
        <v>1</v>
      </c>
      <c r="BG1419">
        <v>1</v>
      </c>
      <c r="BH1419">
        <v>1</v>
      </c>
      <c r="BI1419">
        <v>9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24</v>
      </c>
      <c r="BW1419">
        <v>4</v>
      </c>
      <c r="BX1419" t="s">
        <v>122</v>
      </c>
      <c r="BY1419">
        <v>4</v>
      </c>
      <c r="BZ1419">
        <v>188</v>
      </c>
      <c r="CA1419">
        <v>5</v>
      </c>
      <c r="CB1419">
        <v>2</v>
      </c>
      <c r="CC1419">
        <v>9</v>
      </c>
      <c r="CD1419">
        <v>4</v>
      </c>
      <c r="CE1419">
        <v>0</v>
      </c>
      <c r="CF1419">
        <v>0</v>
      </c>
      <c r="CG1419">
        <v>69</v>
      </c>
      <c r="CH1419">
        <v>68</v>
      </c>
      <c r="CI1419">
        <v>61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82</v>
      </c>
      <c r="CQ1419">
        <v>51</v>
      </c>
      <c r="CR1419">
        <v>71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1</v>
      </c>
      <c r="CY1419">
        <v>1</v>
      </c>
      <c r="CZ1419">
        <v>1</v>
      </c>
      <c r="DA1419">
        <v>279</v>
      </c>
      <c r="DB1419">
        <v>555</v>
      </c>
      <c r="DC1419">
        <v>640</v>
      </c>
      <c r="DD1419">
        <v>4</v>
      </c>
      <c r="DE1419">
        <v>2</v>
      </c>
      <c r="DF1419">
        <v>5</v>
      </c>
      <c r="DG1419">
        <v>0</v>
      </c>
    </row>
    <row r="1420" spans="1:111" x14ac:dyDescent="0.25">
      <c r="A1420" t="s">
        <v>2454</v>
      </c>
      <c r="B1420">
        <v>50662</v>
      </c>
      <c r="C1420">
        <v>56</v>
      </c>
      <c r="D1420">
        <v>7</v>
      </c>
      <c r="E1420">
        <v>0</v>
      </c>
      <c r="F1420">
        <v>1968</v>
      </c>
      <c r="G1420" t="s">
        <v>112</v>
      </c>
      <c r="H1420" t="s">
        <v>374</v>
      </c>
      <c r="I1420" t="s">
        <v>2455</v>
      </c>
      <c r="J1420" t="s">
        <v>2456</v>
      </c>
      <c r="L1420">
        <v>26</v>
      </c>
      <c r="M1420">
        <v>11</v>
      </c>
      <c r="N1420">
        <v>12</v>
      </c>
      <c r="O1420">
        <v>1934</v>
      </c>
      <c r="P1420">
        <v>2</v>
      </c>
      <c r="Q1420">
        <v>1</v>
      </c>
      <c r="R1420">
        <v>7</v>
      </c>
      <c r="S1420">
        <v>0</v>
      </c>
      <c r="T1420">
        <v>68</v>
      </c>
      <c r="U1420">
        <v>61</v>
      </c>
      <c r="V1420">
        <v>35</v>
      </c>
      <c r="W1420">
        <v>35</v>
      </c>
      <c r="X1420">
        <v>92</v>
      </c>
      <c r="Y1420">
        <v>59</v>
      </c>
      <c r="Z1420">
        <v>64</v>
      </c>
      <c r="AA1420">
        <v>55</v>
      </c>
      <c r="AB1420">
        <v>32</v>
      </c>
      <c r="AC1420">
        <v>32</v>
      </c>
      <c r="AD1420">
        <v>84</v>
      </c>
      <c r="AE1420">
        <v>58</v>
      </c>
      <c r="AF1420">
        <v>69</v>
      </c>
      <c r="AG1420">
        <v>62</v>
      </c>
      <c r="AH1420">
        <v>36</v>
      </c>
      <c r="AI1420">
        <v>36</v>
      </c>
      <c r="AJ1420">
        <v>95</v>
      </c>
      <c r="AK1420">
        <v>60</v>
      </c>
      <c r="AL1420">
        <v>2</v>
      </c>
      <c r="AM1420">
        <v>0</v>
      </c>
      <c r="AN1420">
        <v>0</v>
      </c>
      <c r="AO1420">
        <v>5</v>
      </c>
      <c r="AP1420">
        <v>6</v>
      </c>
      <c r="AQ1420">
        <v>5</v>
      </c>
      <c r="AR1420">
        <v>4</v>
      </c>
      <c r="AS1420">
        <v>2</v>
      </c>
      <c r="AT1420">
        <v>2</v>
      </c>
      <c r="AU1420">
        <v>1</v>
      </c>
      <c r="AV1420">
        <v>1</v>
      </c>
      <c r="AW1420">
        <v>17</v>
      </c>
      <c r="AX1420">
        <v>7</v>
      </c>
      <c r="AY1420">
        <v>2</v>
      </c>
      <c r="AZ1420">
        <v>1</v>
      </c>
      <c r="BA1420">
        <v>1</v>
      </c>
      <c r="BB1420">
        <v>16</v>
      </c>
      <c r="BC1420">
        <v>7</v>
      </c>
      <c r="BD1420">
        <v>2</v>
      </c>
      <c r="BE1420">
        <v>1</v>
      </c>
      <c r="BF1420">
        <v>1</v>
      </c>
      <c r="BG1420">
        <v>17</v>
      </c>
      <c r="BH1420">
        <v>7</v>
      </c>
      <c r="BI1420">
        <v>9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11</v>
      </c>
      <c r="BW1420">
        <v>4</v>
      </c>
      <c r="BX1420" t="s">
        <v>122</v>
      </c>
      <c r="BY1420">
        <v>4</v>
      </c>
      <c r="BZ1420">
        <v>188</v>
      </c>
      <c r="CA1420">
        <v>8</v>
      </c>
      <c r="CB1420">
        <v>5</v>
      </c>
      <c r="CC1420">
        <v>1</v>
      </c>
      <c r="CD1420">
        <v>6</v>
      </c>
      <c r="CE1420">
        <v>0</v>
      </c>
      <c r="CF1420">
        <v>0</v>
      </c>
      <c r="CG1420">
        <v>61</v>
      </c>
      <c r="CH1420">
        <v>63</v>
      </c>
      <c r="CI1420">
        <v>6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72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1</v>
      </c>
      <c r="CY1420">
        <v>1</v>
      </c>
      <c r="CZ1420">
        <v>1</v>
      </c>
      <c r="DA1420">
        <v>21</v>
      </c>
      <c r="DB1420">
        <v>130</v>
      </c>
      <c r="DC1420">
        <v>87</v>
      </c>
      <c r="DD1420">
        <v>4</v>
      </c>
      <c r="DE1420">
        <v>0</v>
      </c>
      <c r="DF1420">
        <v>1</v>
      </c>
      <c r="DG1420">
        <v>0</v>
      </c>
    </row>
    <row r="1421" spans="1:111" x14ac:dyDescent="0.25">
      <c r="A1421" t="s">
        <v>5936</v>
      </c>
      <c r="B1421">
        <v>48377</v>
      </c>
      <c r="C1421">
        <v>60</v>
      </c>
      <c r="D1421">
        <v>1</v>
      </c>
      <c r="E1421">
        <v>0</v>
      </c>
      <c r="F1421">
        <v>2023</v>
      </c>
      <c r="G1421" t="s">
        <v>112</v>
      </c>
      <c r="H1421" t="s">
        <v>131</v>
      </c>
      <c r="I1421" t="s">
        <v>2457</v>
      </c>
      <c r="J1421" t="s">
        <v>350</v>
      </c>
      <c r="K1421" t="s">
        <v>2458</v>
      </c>
      <c r="L1421">
        <v>65</v>
      </c>
      <c r="M1421">
        <v>23</v>
      </c>
      <c r="N1421">
        <v>9</v>
      </c>
      <c r="O1421">
        <v>1989</v>
      </c>
      <c r="P1421">
        <v>1</v>
      </c>
      <c r="Q1421">
        <v>1</v>
      </c>
      <c r="R1421">
        <v>1</v>
      </c>
      <c r="S1421">
        <v>13</v>
      </c>
      <c r="T1421">
        <v>25</v>
      </c>
      <c r="U1421">
        <v>20</v>
      </c>
      <c r="V1421">
        <v>5</v>
      </c>
      <c r="W1421">
        <v>19</v>
      </c>
      <c r="X1421">
        <v>18</v>
      </c>
      <c r="Y1421">
        <v>31</v>
      </c>
      <c r="Z1421">
        <v>26</v>
      </c>
      <c r="AA1421">
        <v>20</v>
      </c>
      <c r="AB1421">
        <v>5</v>
      </c>
      <c r="AC1421">
        <v>19</v>
      </c>
      <c r="AD1421">
        <v>18</v>
      </c>
      <c r="AE1421">
        <v>33</v>
      </c>
      <c r="AF1421">
        <v>24</v>
      </c>
      <c r="AG1421">
        <v>20</v>
      </c>
      <c r="AH1421">
        <v>5</v>
      </c>
      <c r="AI1421">
        <v>19</v>
      </c>
      <c r="AJ1421">
        <v>18</v>
      </c>
      <c r="AK1421">
        <v>30</v>
      </c>
      <c r="AL1421">
        <v>0</v>
      </c>
      <c r="AM1421">
        <v>0</v>
      </c>
      <c r="AN1421">
        <v>0</v>
      </c>
      <c r="AO1421">
        <v>19</v>
      </c>
      <c r="AP1421">
        <v>22</v>
      </c>
      <c r="AQ1421">
        <v>7</v>
      </c>
      <c r="AR1421">
        <v>40</v>
      </c>
      <c r="AS1421">
        <v>17</v>
      </c>
      <c r="AT1421">
        <v>72</v>
      </c>
      <c r="AU1421">
        <v>45</v>
      </c>
      <c r="AV1421">
        <v>52</v>
      </c>
      <c r="AW1421">
        <v>47</v>
      </c>
      <c r="AX1421">
        <v>54</v>
      </c>
      <c r="AY1421">
        <v>68</v>
      </c>
      <c r="AZ1421">
        <v>43</v>
      </c>
      <c r="BA1421">
        <v>51</v>
      </c>
      <c r="BB1421">
        <v>44</v>
      </c>
      <c r="BC1421">
        <v>51</v>
      </c>
      <c r="BD1421">
        <v>75</v>
      </c>
      <c r="BE1421">
        <v>47</v>
      </c>
      <c r="BF1421">
        <v>53</v>
      </c>
      <c r="BG1421">
        <v>49</v>
      </c>
      <c r="BH1421">
        <v>57</v>
      </c>
      <c r="BI1421">
        <v>74</v>
      </c>
      <c r="BJ1421">
        <v>60</v>
      </c>
      <c r="BK1421">
        <v>0</v>
      </c>
      <c r="BL1421">
        <v>39</v>
      </c>
      <c r="BM1421">
        <v>0</v>
      </c>
      <c r="BN1421">
        <v>0</v>
      </c>
      <c r="BO1421">
        <v>55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15</v>
      </c>
      <c r="BV1421">
        <v>51</v>
      </c>
      <c r="BW1421">
        <v>4</v>
      </c>
      <c r="BX1421" t="s">
        <v>208</v>
      </c>
      <c r="BY1421">
        <v>3</v>
      </c>
      <c r="BZ1421">
        <v>196</v>
      </c>
      <c r="CA1421">
        <v>35</v>
      </c>
      <c r="CB1421">
        <v>33</v>
      </c>
      <c r="CC1421">
        <v>46</v>
      </c>
      <c r="CD1421">
        <v>28</v>
      </c>
      <c r="CE1421">
        <v>0</v>
      </c>
      <c r="CF1421">
        <v>0</v>
      </c>
      <c r="CG1421">
        <v>34</v>
      </c>
      <c r="CH1421">
        <v>30</v>
      </c>
      <c r="CI1421">
        <v>56</v>
      </c>
      <c r="CJ1421">
        <v>79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1</v>
      </c>
      <c r="CU1421">
        <v>1</v>
      </c>
      <c r="CV1421">
        <v>1</v>
      </c>
      <c r="CW1421">
        <v>0</v>
      </c>
      <c r="CX1421">
        <v>1</v>
      </c>
      <c r="CY1421">
        <v>0</v>
      </c>
      <c r="CZ1421">
        <v>1</v>
      </c>
      <c r="DA1421">
        <v>0</v>
      </c>
      <c r="DB1421">
        <v>26</v>
      </c>
      <c r="DC1421">
        <v>27</v>
      </c>
      <c r="DD1421">
        <v>0</v>
      </c>
      <c r="DE1421">
        <v>1</v>
      </c>
      <c r="DF1421">
        <v>2</v>
      </c>
      <c r="DG1421">
        <v>0</v>
      </c>
    </row>
    <row r="1422" spans="1:111" x14ac:dyDescent="0.25">
      <c r="A1422" t="s">
        <v>2461</v>
      </c>
      <c r="B1422">
        <v>48762</v>
      </c>
      <c r="C1422">
        <v>91</v>
      </c>
      <c r="D1422">
        <v>9</v>
      </c>
      <c r="E1422">
        <v>0</v>
      </c>
      <c r="F1422">
        <v>1924</v>
      </c>
      <c r="G1422" t="s">
        <v>112</v>
      </c>
      <c r="H1422" t="s">
        <v>172</v>
      </c>
      <c r="I1422" t="s">
        <v>2457</v>
      </c>
      <c r="J1422" t="s">
        <v>2460</v>
      </c>
      <c r="L1422">
        <v>10</v>
      </c>
      <c r="M1422">
        <v>25</v>
      </c>
      <c r="N1422">
        <v>11</v>
      </c>
      <c r="O1422">
        <v>1895</v>
      </c>
      <c r="P1422">
        <v>1</v>
      </c>
      <c r="Q1422">
        <v>2</v>
      </c>
      <c r="R1422">
        <v>1</v>
      </c>
      <c r="S1422">
        <v>13</v>
      </c>
      <c r="T1422">
        <v>12</v>
      </c>
      <c r="U1422">
        <v>24</v>
      </c>
      <c r="V1422">
        <v>15</v>
      </c>
      <c r="W1422">
        <v>24</v>
      </c>
      <c r="X1422">
        <v>9</v>
      </c>
      <c r="Y1422">
        <v>9</v>
      </c>
      <c r="Z1422">
        <v>12</v>
      </c>
      <c r="AA1422">
        <v>24</v>
      </c>
      <c r="AB1422">
        <v>15</v>
      </c>
      <c r="AC1422">
        <v>24</v>
      </c>
      <c r="AD1422">
        <v>9</v>
      </c>
      <c r="AE1422">
        <v>9</v>
      </c>
      <c r="AF1422">
        <v>12</v>
      </c>
      <c r="AG1422">
        <v>24</v>
      </c>
      <c r="AH1422">
        <v>15</v>
      </c>
      <c r="AI1422">
        <v>24</v>
      </c>
      <c r="AJ1422">
        <v>9</v>
      </c>
      <c r="AK1422">
        <v>9</v>
      </c>
      <c r="AL1422">
        <v>0</v>
      </c>
      <c r="AM1422">
        <v>0</v>
      </c>
      <c r="AN1422">
        <v>0</v>
      </c>
      <c r="AO1422">
        <v>4</v>
      </c>
      <c r="AP1422">
        <v>6</v>
      </c>
      <c r="AQ1422">
        <v>11</v>
      </c>
      <c r="AR1422">
        <v>30</v>
      </c>
      <c r="AS1422">
        <v>30</v>
      </c>
      <c r="AT1422">
        <v>133</v>
      </c>
      <c r="AU1422">
        <v>97</v>
      </c>
      <c r="AV1422">
        <v>63</v>
      </c>
      <c r="AW1422">
        <v>102</v>
      </c>
      <c r="AX1422">
        <v>42</v>
      </c>
      <c r="AY1422">
        <v>153</v>
      </c>
      <c r="AZ1422">
        <v>112</v>
      </c>
      <c r="BA1422">
        <v>66</v>
      </c>
      <c r="BB1422">
        <v>116</v>
      </c>
      <c r="BC1422">
        <v>49</v>
      </c>
      <c r="BD1422">
        <v>126</v>
      </c>
      <c r="BE1422">
        <v>93</v>
      </c>
      <c r="BF1422">
        <v>62</v>
      </c>
      <c r="BG1422">
        <v>98</v>
      </c>
      <c r="BH1422">
        <v>40</v>
      </c>
      <c r="BI1422">
        <v>87</v>
      </c>
      <c r="BJ1422">
        <v>78</v>
      </c>
      <c r="BK1422">
        <v>103</v>
      </c>
      <c r="BL1422">
        <v>54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33</v>
      </c>
      <c r="BT1422">
        <v>0</v>
      </c>
      <c r="BU1422">
        <v>23</v>
      </c>
      <c r="BV1422">
        <v>58</v>
      </c>
      <c r="BW1422">
        <v>2</v>
      </c>
      <c r="BX1422" t="s">
        <v>194</v>
      </c>
      <c r="BY1422">
        <v>2</v>
      </c>
      <c r="BZ1422">
        <v>173</v>
      </c>
      <c r="CA1422">
        <v>27</v>
      </c>
      <c r="CB1422">
        <v>32</v>
      </c>
      <c r="CC1422">
        <v>27</v>
      </c>
      <c r="CD1422">
        <v>23</v>
      </c>
      <c r="CE1422">
        <v>0</v>
      </c>
      <c r="CF1422">
        <v>0</v>
      </c>
      <c r="CG1422">
        <v>5</v>
      </c>
      <c r="CH1422">
        <v>8</v>
      </c>
      <c r="CI1422">
        <v>6</v>
      </c>
      <c r="CJ1422">
        <v>67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7164</v>
      </c>
      <c r="DB1422">
        <v>11500</v>
      </c>
      <c r="DC1422">
        <v>10655</v>
      </c>
      <c r="DD1422">
        <v>2</v>
      </c>
      <c r="DE1422">
        <v>4</v>
      </c>
      <c r="DF1422">
        <v>40</v>
      </c>
      <c r="DG1422">
        <v>0</v>
      </c>
    </row>
    <row r="1423" spans="1:111" x14ac:dyDescent="0.25">
      <c r="A1423" t="s">
        <v>2459</v>
      </c>
      <c r="B1423">
        <v>52037</v>
      </c>
      <c r="C1423">
        <v>88</v>
      </c>
      <c r="D1423">
        <v>10</v>
      </c>
      <c r="E1423">
        <v>29</v>
      </c>
      <c r="F1423">
        <v>1925</v>
      </c>
      <c r="G1423" t="s">
        <v>112</v>
      </c>
      <c r="H1423" t="s">
        <v>172</v>
      </c>
      <c r="I1423" t="s">
        <v>2457</v>
      </c>
      <c r="J1423" t="s">
        <v>2460</v>
      </c>
      <c r="L1423">
        <v>93</v>
      </c>
      <c r="M1423">
        <v>25</v>
      </c>
      <c r="N1423">
        <v>11</v>
      </c>
      <c r="O1423">
        <v>1895</v>
      </c>
      <c r="P1423">
        <v>1</v>
      </c>
      <c r="Q1423">
        <v>2</v>
      </c>
      <c r="R1423">
        <v>1</v>
      </c>
      <c r="S1423">
        <v>11</v>
      </c>
      <c r="T1423">
        <v>13</v>
      </c>
      <c r="U1423">
        <v>27</v>
      </c>
      <c r="V1423">
        <v>6</v>
      </c>
      <c r="W1423">
        <v>26</v>
      </c>
      <c r="X1423">
        <v>9</v>
      </c>
      <c r="Y1423">
        <v>12</v>
      </c>
      <c r="Z1423">
        <v>13</v>
      </c>
      <c r="AA1423">
        <v>28</v>
      </c>
      <c r="AB1423">
        <v>6</v>
      </c>
      <c r="AC1423">
        <v>27</v>
      </c>
      <c r="AD1423">
        <v>9</v>
      </c>
      <c r="AE1423">
        <v>12</v>
      </c>
      <c r="AF1423">
        <v>13</v>
      </c>
      <c r="AG1423">
        <v>27</v>
      </c>
      <c r="AH1423">
        <v>6</v>
      </c>
      <c r="AI1423">
        <v>26</v>
      </c>
      <c r="AJ1423">
        <v>9</v>
      </c>
      <c r="AK1423">
        <v>12</v>
      </c>
      <c r="AL1423">
        <v>1</v>
      </c>
      <c r="AM1423">
        <v>0</v>
      </c>
      <c r="AN1423">
        <v>0</v>
      </c>
      <c r="AO1423">
        <v>5</v>
      </c>
      <c r="AP1423">
        <v>6</v>
      </c>
      <c r="AQ1423">
        <v>28</v>
      </c>
      <c r="AR1423">
        <v>32</v>
      </c>
      <c r="AS1423">
        <v>28</v>
      </c>
      <c r="AT1423">
        <v>95</v>
      </c>
      <c r="AU1423">
        <v>102</v>
      </c>
      <c r="AV1423">
        <v>57</v>
      </c>
      <c r="AW1423">
        <v>106</v>
      </c>
      <c r="AX1423">
        <v>46</v>
      </c>
      <c r="AY1423">
        <v>109</v>
      </c>
      <c r="AZ1423">
        <v>118</v>
      </c>
      <c r="BA1423">
        <v>60</v>
      </c>
      <c r="BB1423">
        <v>122</v>
      </c>
      <c r="BC1423">
        <v>53</v>
      </c>
      <c r="BD1423">
        <v>90</v>
      </c>
      <c r="BE1423">
        <v>97</v>
      </c>
      <c r="BF1423">
        <v>56</v>
      </c>
      <c r="BG1423">
        <v>100</v>
      </c>
      <c r="BH1423">
        <v>43</v>
      </c>
      <c r="BI1423">
        <v>77</v>
      </c>
      <c r="BJ1423">
        <v>69</v>
      </c>
      <c r="BK1423">
        <v>91</v>
      </c>
      <c r="BL1423">
        <v>48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29</v>
      </c>
      <c r="BT1423">
        <v>0</v>
      </c>
      <c r="BU1423">
        <v>49</v>
      </c>
      <c r="BV1423">
        <v>57</v>
      </c>
      <c r="BW1423">
        <v>2</v>
      </c>
      <c r="BX1423" t="s">
        <v>116</v>
      </c>
      <c r="BY1423">
        <v>2</v>
      </c>
      <c r="BZ1423">
        <v>173</v>
      </c>
      <c r="CA1423">
        <v>26</v>
      </c>
      <c r="CB1423">
        <v>35</v>
      </c>
      <c r="CC1423">
        <v>29</v>
      </c>
      <c r="CD1423">
        <v>25</v>
      </c>
      <c r="CE1423">
        <v>0</v>
      </c>
      <c r="CF1423">
        <v>0</v>
      </c>
      <c r="CG1423">
        <v>10</v>
      </c>
      <c r="CH1423">
        <v>10</v>
      </c>
      <c r="CI1423">
        <v>3</v>
      </c>
      <c r="CJ1423">
        <v>7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3025</v>
      </c>
      <c r="DB1423">
        <v>8999</v>
      </c>
      <c r="DC1423">
        <v>7152</v>
      </c>
      <c r="DD1423">
        <v>2</v>
      </c>
      <c r="DE1423">
        <v>3</v>
      </c>
      <c r="DF1423">
        <v>15</v>
      </c>
      <c r="DG1423">
        <v>0</v>
      </c>
    </row>
    <row r="1424" spans="1:111" x14ac:dyDescent="0.25">
      <c r="A1424" t="s">
        <v>5937</v>
      </c>
      <c r="B1424">
        <v>47826</v>
      </c>
      <c r="C1424">
        <v>80</v>
      </c>
      <c r="D1424">
        <v>1</v>
      </c>
      <c r="E1424">
        <v>0</v>
      </c>
      <c r="F1424">
        <v>2023</v>
      </c>
      <c r="G1424" t="s">
        <v>112</v>
      </c>
      <c r="H1424" t="s">
        <v>148</v>
      </c>
      <c r="I1424" t="s">
        <v>2457</v>
      </c>
      <c r="J1424" t="s">
        <v>2462</v>
      </c>
      <c r="L1424">
        <v>85</v>
      </c>
      <c r="M1424">
        <v>6</v>
      </c>
      <c r="N1424">
        <v>9</v>
      </c>
      <c r="O1424">
        <v>1997</v>
      </c>
      <c r="P1424">
        <v>1</v>
      </c>
      <c r="Q1424">
        <v>1</v>
      </c>
      <c r="R1424">
        <v>1</v>
      </c>
      <c r="S1424">
        <v>11</v>
      </c>
      <c r="T1424">
        <v>22</v>
      </c>
      <c r="U1424">
        <v>19</v>
      </c>
      <c r="V1424">
        <v>13</v>
      </c>
      <c r="W1424">
        <v>17</v>
      </c>
      <c r="X1424">
        <v>21</v>
      </c>
      <c r="Y1424">
        <v>20</v>
      </c>
      <c r="Z1424">
        <v>23</v>
      </c>
      <c r="AA1424">
        <v>21</v>
      </c>
      <c r="AB1424">
        <v>14</v>
      </c>
      <c r="AC1424">
        <v>18</v>
      </c>
      <c r="AD1424">
        <v>22</v>
      </c>
      <c r="AE1424">
        <v>22</v>
      </c>
      <c r="AF1424">
        <v>21</v>
      </c>
      <c r="AG1424">
        <v>19</v>
      </c>
      <c r="AH1424">
        <v>13</v>
      </c>
      <c r="AI1424">
        <v>16</v>
      </c>
      <c r="AJ1424">
        <v>21</v>
      </c>
      <c r="AK1424">
        <v>20</v>
      </c>
      <c r="AL1424">
        <v>0</v>
      </c>
      <c r="AM1424">
        <v>0</v>
      </c>
      <c r="AN1424">
        <v>0</v>
      </c>
      <c r="AO1424">
        <v>21</v>
      </c>
      <c r="AP1424">
        <v>17</v>
      </c>
      <c r="AQ1424">
        <v>23</v>
      </c>
      <c r="AR1424">
        <v>20</v>
      </c>
      <c r="AS1424">
        <v>4</v>
      </c>
      <c r="AT1424">
        <v>71</v>
      </c>
      <c r="AU1424">
        <v>82</v>
      </c>
      <c r="AV1424">
        <v>62</v>
      </c>
      <c r="AW1424">
        <v>81</v>
      </c>
      <c r="AX1424">
        <v>63</v>
      </c>
      <c r="AY1424">
        <v>66</v>
      </c>
      <c r="AZ1424">
        <v>74</v>
      </c>
      <c r="BA1424">
        <v>60</v>
      </c>
      <c r="BB1424">
        <v>77</v>
      </c>
      <c r="BC1424">
        <v>58</v>
      </c>
      <c r="BD1424">
        <v>76</v>
      </c>
      <c r="BE1424">
        <v>87</v>
      </c>
      <c r="BF1424">
        <v>64</v>
      </c>
      <c r="BG1424">
        <v>85</v>
      </c>
      <c r="BH1424">
        <v>67</v>
      </c>
      <c r="BI1424">
        <v>65</v>
      </c>
      <c r="BJ1424">
        <v>47</v>
      </c>
      <c r="BK1424">
        <v>0</v>
      </c>
      <c r="BL1424">
        <v>18</v>
      </c>
      <c r="BM1424">
        <v>59</v>
      </c>
      <c r="BN1424">
        <v>65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54</v>
      </c>
      <c r="BV1424">
        <v>56</v>
      </c>
      <c r="BW1424">
        <v>0</v>
      </c>
      <c r="BX1424" t="s">
        <v>926</v>
      </c>
      <c r="BY1424">
        <v>3</v>
      </c>
      <c r="BZ1424">
        <v>198</v>
      </c>
      <c r="CA1424">
        <v>33</v>
      </c>
      <c r="CB1424">
        <v>44</v>
      </c>
      <c r="CC1424">
        <v>43</v>
      </c>
      <c r="CD1424">
        <v>33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83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1</v>
      </c>
      <c r="CU1424">
        <v>1</v>
      </c>
      <c r="CV1424">
        <v>1</v>
      </c>
      <c r="CW1424">
        <v>0</v>
      </c>
      <c r="CX1424">
        <v>0</v>
      </c>
      <c r="CY1424">
        <v>0</v>
      </c>
      <c r="CZ1424">
        <v>0</v>
      </c>
      <c r="DA1424">
        <v>505</v>
      </c>
      <c r="DB1424">
        <v>1333</v>
      </c>
      <c r="DC1424">
        <v>1311</v>
      </c>
      <c r="DD1424">
        <v>0</v>
      </c>
      <c r="DE1424">
        <v>3</v>
      </c>
      <c r="DF1424">
        <v>10</v>
      </c>
      <c r="DG1424">
        <v>0</v>
      </c>
    </row>
    <row r="1425" spans="1:111" x14ac:dyDescent="0.25">
      <c r="A1425" t="s">
        <v>2463</v>
      </c>
      <c r="B1425">
        <v>52867</v>
      </c>
      <c r="C1425">
        <v>61</v>
      </c>
      <c r="D1425">
        <v>4</v>
      </c>
      <c r="E1425">
        <v>0</v>
      </c>
      <c r="F1425">
        <v>1968</v>
      </c>
      <c r="G1425" t="s">
        <v>196</v>
      </c>
      <c r="H1425" t="s">
        <v>209</v>
      </c>
      <c r="I1425" t="s">
        <v>2464</v>
      </c>
      <c r="J1425" t="s">
        <v>2465</v>
      </c>
      <c r="L1425">
        <v>27</v>
      </c>
      <c r="M1425">
        <v>18</v>
      </c>
      <c r="N1425">
        <v>2</v>
      </c>
      <c r="O1425">
        <v>1939</v>
      </c>
      <c r="P1425">
        <v>1</v>
      </c>
      <c r="Q1425">
        <v>1</v>
      </c>
      <c r="R1425">
        <v>6</v>
      </c>
      <c r="S1425">
        <v>0</v>
      </c>
      <c r="T1425">
        <v>47</v>
      </c>
      <c r="U1425">
        <v>45</v>
      </c>
      <c r="V1425">
        <v>7</v>
      </c>
      <c r="W1425">
        <v>72</v>
      </c>
      <c r="X1425">
        <v>64</v>
      </c>
      <c r="Y1425">
        <v>49</v>
      </c>
      <c r="Z1425">
        <v>48</v>
      </c>
      <c r="AA1425">
        <v>48</v>
      </c>
      <c r="AB1425">
        <v>8</v>
      </c>
      <c r="AC1425">
        <v>77</v>
      </c>
      <c r="AD1425">
        <v>69</v>
      </c>
      <c r="AE1425">
        <v>49</v>
      </c>
      <c r="AF1425">
        <v>47</v>
      </c>
      <c r="AG1425">
        <v>44</v>
      </c>
      <c r="AH1425">
        <v>7</v>
      </c>
      <c r="AI1425">
        <v>71</v>
      </c>
      <c r="AJ1425">
        <v>62</v>
      </c>
      <c r="AK1425">
        <v>49</v>
      </c>
      <c r="AL1425">
        <v>0</v>
      </c>
      <c r="AM1425">
        <v>1</v>
      </c>
      <c r="AN1425">
        <v>1</v>
      </c>
      <c r="AO1425">
        <v>14</v>
      </c>
      <c r="AP1425">
        <v>13</v>
      </c>
      <c r="AQ1425">
        <v>13</v>
      </c>
      <c r="AR1425">
        <v>93</v>
      </c>
      <c r="AS1425">
        <v>75</v>
      </c>
      <c r="AT1425">
        <v>2</v>
      </c>
      <c r="AU1425">
        <v>1</v>
      </c>
      <c r="AV1425">
        <v>1</v>
      </c>
      <c r="AW1425">
        <v>1</v>
      </c>
      <c r="AX1425">
        <v>1</v>
      </c>
      <c r="AY1425">
        <v>2</v>
      </c>
      <c r="AZ1425">
        <v>1</v>
      </c>
      <c r="BA1425">
        <v>1</v>
      </c>
      <c r="BB1425">
        <v>1</v>
      </c>
      <c r="BC1425">
        <v>1</v>
      </c>
      <c r="BD1425">
        <v>2</v>
      </c>
      <c r="BE1425">
        <v>1</v>
      </c>
      <c r="BF1425">
        <v>1</v>
      </c>
      <c r="BG1425">
        <v>1</v>
      </c>
      <c r="BH1425">
        <v>1</v>
      </c>
      <c r="BI1425">
        <v>9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39</v>
      </c>
      <c r="BW1425">
        <v>4</v>
      </c>
      <c r="BX1425" t="s">
        <v>122</v>
      </c>
      <c r="BY1425">
        <v>4</v>
      </c>
      <c r="BZ1425">
        <v>180</v>
      </c>
      <c r="CA1425">
        <v>100</v>
      </c>
      <c r="CB1425">
        <v>85</v>
      </c>
      <c r="CC1425">
        <v>95</v>
      </c>
      <c r="CD1425">
        <v>92</v>
      </c>
      <c r="CE1425">
        <v>0</v>
      </c>
      <c r="CF1425">
        <v>0</v>
      </c>
      <c r="CG1425">
        <v>10</v>
      </c>
      <c r="CH1425">
        <v>4</v>
      </c>
      <c r="CI1425">
        <v>10</v>
      </c>
      <c r="CJ1425">
        <v>0</v>
      </c>
      <c r="CK1425">
        <v>0</v>
      </c>
      <c r="CL1425">
        <v>0</v>
      </c>
      <c r="CM1425">
        <v>116</v>
      </c>
      <c r="CN1425">
        <v>0</v>
      </c>
      <c r="CO1425">
        <v>103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1</v>
      </c>
      <c r="CV1425">
        <v>0</v>
      </c>
      <c r="CW1425">
        <v>1</v>
      </c>
      <c r="CX1425">
        <v>0</v>
      </c>
      <c r="CY1425">
        <v>0</v>
      </c>
      <c r="CZ1425">
        <v>0</v>
      </c>
      <c r="DA1425">
        <v>28</v>
      </c>
      <c r="DB1425">
        <v>75</v>
      </c>
      <c r="DC1425">
        <v>75</v>
      </c>
      <c r="DD1425">
        <v>4</v>
      </c>
      <c r="DE1425">
        <v>1</v>
      </c>
      <c r="DF1425">
        <v>2</v>
      </c>
      <c r="DG1425">
        <v>0</v>
      </c>
    </row>
    <row r="1426" spans="1:111" x14ac:dyDescent="0.25">
      <c r="A1426" t="s">
        <v>5938</v>
      </c>
      <c r="B1426">
        <v>54460</v>
      </c>
      <c r="C1426">
        <v>79</v>
      </c>
      <c r="D1426">
        <v>6</v>
      </c>
      <c r="E1426">
        <v>0</v>
      </c>
      <c r="F1426">
        <v>2023</v>
      </c>
      <c r="G1426" t="s">
        <v>112</v>
      </c>
      <c r="H1426" t="s">
        <v>257</v>
      </c>
      <c r="I1426" t="s">
        <v>3994</v>
      </c>
      <c r="J1426" t="s">
        <v>1865</v>
      </c>
      <c r="L1426">
        <v>60</v>
      </c>
      <c r="M1426">
        <v>4</v>
      </c>
      <c r="N1426">
        <v>4</v>
      </c>
      <c r="O1426">
        <v>2001</v>
      </c>
      <c r="P1426">
        <v>3</v>
      </c>
      <c r="Q1426">
        <v>1</v>
      </c>
      <c r="R1426">
        <v>6</v>
      </c>
      <c r="S1426">
        <v>0</v>
      </c>
      <c r="T1426">
        <v>81</v>
      </c>
      <c r="U1426">
        <v>79</v>
      </c>
      <c r="V1426">
        <v>94</v>
      </c>
      <c r="W1426">
        <v>41</v>
      </c>
      <c r="X1426">
        <v>47</v>
      </c>
      <c r="Y1426">
        <v>70</v>
      </c>
      <c r="Z1426">
        <v>81</v>
      </c>
      <c r="AA1426">
        <v>86</v>
      </c>
      <c r="AB1426">
        <v>89</v>
      </c>
      <c r="AC1426">
        <v>38</v>
      </c>
      <c r="AD1426">
        <v>50</v>
      </c>
      <c r="AE1426">
        <v>69</v>
      </c>
      <c r="AF1426">
        <v>82</v>
      </c>
      <c r="AG1426">
        <v>76</v>
      </c>
      <c r="AH1426">
        <v>95</v>
      </c>
      <c r="AI1426">
        <v>42</v>
      </c>
      <c r="AJ1426">
        <v>46</v>
      </c>
      <c r="AK1426">
        <v>71</v>
      </c>
      <c r="AL1426">
        <v>2</v>
      </c>
      <c r="AM1426">
        <v>2</v>
      </c>
      <c r="AN1426">
        <v>2</v>
      </c>
      <c r="AO1426">
        <v>60</v>
      </c>
      <c r="AP1426">
        <v>65</v>
      </c>
      <c r="AQ1426">
        <v>72</v>
      </c>
      <c r="AR1426">
        <v>72</v>
      </c>
      <c r="AS1426">
        <v>60</v>
      </c>
      <c r="AT1426">
        <v>1</v>
      </c>
      <c r="AU1426">
        <v>1</v>
      </c>
      <c r="AV1426">
        <v>1</v>
      </c>
      <c r="AW1426">
        <v>1</v>
      </c>
      <c r="AX1426">
        <v>1</v>
      </c>
      <c r="AY1426">
        <v>1</v>
      </c>
      <c r="AZ1426">
        <v>1</v>
      </c>
      <c r="BA1426">
        <v>1</v>
      </c>
      <c r="BB1426">
        <v>1</v>
      </c>
      <c r="BC1426">
        <v>1</v>
      </c>
      <c r="BD1426">
        <v>1</v>
      </c>
      <c r="BE1426">
        <v>1</v>
      </c>
      <c r="BF1426">
        <v>1</v>
      </c>
      <c r="BG1426">
        <v>1</v>
      </c>
      <c r="BH1426">
        <v>1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1</v>
      </c>
      <c r="BV1426">
        <v>0</v>
      </c>
      <c r="BW1426">
        <v>4</v>
      </c>
      <c r="BX1426" t="s">
        <v>116</v>
      </c>
      <c r="BY1426">
        <v>4</v>
      </c>
      <c r="BZ1426">
        <v>191</v>
      </c>
      <c r="CA1426">
        <v>64</v>
      </c>
      <c r="CB1426">
        <v>64</v>
      </c>
      <c r="CC1426">
        <v>86</v>
      </c>
      <c r="CD1426">
        <v>64</v>
      </c>
      <c r="CE1426">
        <v>1</v>
      </c>
      <c r="CF1426">
        <v>1</v>
      </c>
      <c r="CG1426">
        <v>68</v>
      </c>
      <c r="CH1426">
        <v>66</v>
      </c>
      <c r="CI1426">
        <v>67</v>
      </c>
      <c r="CJ1426">
        <v>0</v>
      </c>
      <c r="CK1426">
        <v>0</v>
      </c>
      <c r="CL1426">
        <v>0</v>
      </c>
      <c r="CM1426">
        <v>34</v>
      </c>
      <c r="CN1426">
        <v>71</v>
      </c>
      <c r="CO1426">
        <v>51</v>
      </c>
      <c r="CP1426">
        <v>0</v>
      </c>
      <c r="CQ1426">
        <v>0</v>
      </c>
      <c r="CR1426">
        <v>0</v>
      </c>
      <c r="CS1426">
        <v>0</v>
      </c>
      <c r="CT1426">
        <v>1</v>
      </c>
      <c r="CU1426">
        <v>1</v>
      </c>
      <c r="CV1426">
        <v>1</v>
      </c>
      <c r="CW1426">
        <v>1</v>
      </c>
      <c r="CX1426">
        <v>1</v>
      </c>
      <c r="CY1426">
        <v>1</v>
      </c>
      <c r="CZ1426">
        <v>1</v>
      </c>
      <c r="DA1426">
        <v>1038</v>
      </c>
      <c r="DB1426">
        <v>2300</v>
      </c>
      <c r="DC1426">
        <v>2096</v>
      </c>
      <c r="DD1426">
        <v>0</v>
      </c>
      <c r="DE1426">
        <v>2</v>
      </c>
      <c r="DF1426">
        <v>5</v>
      </c>
      <c r="DG1426">
        <v>0</v>
      </c>
    </row>
    <row r="1427" spans="1:111" x14ac:dyDescent="0.25">
      <c r="A1427" t="s">
        <v>2466</v>
      </c>
      <c r="B1427">
        <v>50387</v>
      </c>
      <c r="C1427">
        <v>100</v>
      </c>
      <c r="D1427">
        <v>9</v>
      </c>
      <c r="E1427">
        <v>0</v>
      </c>
      <c r="F1427">
        <v>2006</v>
      </c>
      <c r="G1427" t="s">
        <v>112</v>
      </c>
      <c r="H1427" t="s">
        <v>186</v>
      </c>
      <c r="I1427" t="s">
        <v>2467</v>
      </c>
      <c r="J1427" t="s">
        <v>761</v>
      </c>
      <c r="L1427">
        <v>7</v>
      </c>
      <c r="M1427">
        <v>19</v>
      </c>
      <c r="N1427">
        <v>4</v>
      </c>
      <c r="O1427">
        <v>1983</v>
      </c>
      <c r="P1427">
        <v>2</v>
      </c>
      <c r="Q1427">
        <v>1</v>
      </c>
      <c r="R1427">
        <v>2</v>
      </c>
      <c r="S1427">
        <v>0</v>
      </c>
      <c r="T1427">
        <v>94</v>
      </c>
      <c r="U1427">
        <v>82</v>
      </c>
      <c r="V1427">
        <v>55</v>
      </c>
      <c r="W1427">
        <v>80</v>
      </c>
      <c r="X1427">
        <v>89</v>
      </c>
      <c r="Y1427">
        <v>85</v>
      </c>
      <c r="Z1427">
        <v>89</v>
      </c>
      <c r="AA1427">
        <v>75</v>
      </c>
      <c r="AB1427">
        <v>42</v>
      </c>
      <c r="AC1427">
        <v>66</v>
      </c>
      <c r="AD1427">
        <v>82</v>
      </c>
      <c r="AE1427">
        <v>86</v>
      </c>
      <c r="AF1427">
        <v>96</v>
      </c>
      <c r="AG1427">
        <v>85</v>
      </c>
      <c r="AH1427">
        <v>59</v>
      </c>
      <c r="AI1427">
        <v>85</v>
      </c>
      <c r="AJ1427">
        <v>91</v>
      </c>
      <c r="AK1427">
        <v>85</v>
      </c>
      <c r="AL1427">
        <v>0</v>
      </c>
      <c r="AM1427">
        <v>0</v>
      </c>
      <c r="AN1427">
        <v>1</v>
      </c>
      <c r="AO1427">
        <v>34</v>
      </c>
      <c r="AP1427">
        <v>70</v>
      </c>
      <c r="AQ1427">
        <v>65</v>
      </c>
      <c r="AR1427">
        <v>3</v>
      </c>
      <c r="AS1427">
        <v>21</v>
      </c>
      <c r="AT1427">
        <v>2</v>
      </c>
      <c r="AU1427">
        <v>1</v>
      </c>
      <c r="AV1427">
        <v>1</v>
      </c>
      <c r="AW1427">
        <v>16</v>
      </c>
      <c r="AX1427">
        <v>9</v>
      </c>
      <c r="AY1427">
        <v>2</v>
      </c>
      <c r="AZ1427">
        <v>1</v>
      </c>
      <c r="BA1427">
        <v>1</v>
      </c>
      <c r="BB1427">
        <v>15</v>
      </c>
      <c r="BC1427">
        <v>8</v>
      </c>
      <c r="BD1427">
        <v>2</v>
      </c>
      <c r="BE1427">
        <v>1</v>
      </c>
      <c r="BF1427">
        <v>1</v>
      </c>
      <c r="BG1427">
        <v>17</v>
      </c>
      <c r="BH1427">
        <v>9</v>
      </c>
      <c r="BI1427">
        <v>9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51</v>
      </c>
      <c r="BW1427">
        <v>4</v>
      </c>
      <c r="BX1427" t="s">
        <v>122</v>
      </c>
      <c r="BY1427">
        <v>3</v>
      </c>
      <c r="BZ1427">
        <v>196</v>
      </c>
      <c r="CA1427">
        <v>7</v>
      </c>
      <c r="CB1427">
        <v>7</v>
      </c>
      <c r="CC1427">
        <v>4</v>
      </c>
      <c r="CD1427">
        <v>6</v>
      </c>
      <c r="CE1427">
        <v>81</v>
      </c>
      <c r="CF1427">
        <v>82</v>
      </c>
      <c r="CG1427">
        <v>6</v>
      </c>
      <c r="CH1427">
        <v>9</v>
      </c>
      <c r="CI1427">
        <v>2</v>
      </c>
      <c r="CJ1427">
        <v>0</v>
      </c>
      <c r="CK1427">
        <v>85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1</v>
      </c>
      <c r="CT1427">
        <v>1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53112</v>
      </c>
      <c r="DB1427">
        <v>0</v>
      </c>
      <c r="DC1427">
        <v>75085</v>
      </c>
      <c r="DD1427">
        <v>7</v>
      </c>
      <c r="DE1427">
        <v>5</v>
      </c>
      <c r="DF1427">
        <v>150</v>
      </c>
      <c r="DG1427">
        <v>0</v>
      </c>
    </row>
    <row r="1428" spans="1:111" x14ac:dyDescent="0.25">
      <c r="A1428" t="s">
        <v>5939</v>
      </c>
      <c r="B1428">
        <v>48219</v>
      </c>
      <c r="C1428">
        <v>58</v>
      </c>
      <c r="D1428">
        <v>1</v>
      </c>
      <c r="E1428">
        <v>0</v>
      </c>
      <c r="F1428">
        <v>2023</v>
      </c>
      <c r="G1428" t="s">
        <v>112</v>
      </c>
      <c r="H1428" t="s">
        <v>205</v>
      </c>
      <c r="I1428" t="s">
        <v>2468</v>
      </c>
      <c r="J1428" t="s">
        <v>442</v>
      </c>
      <c r="L1428">
        <v>68</v>
      </c>
      <c r="M1428">
        <v>19</v>
      </c>
      <c r="N1428">
        <v>10</v>
      </c>
      <c r="O1428">
        <v>1990</v>
      </c>
      <c r="P1428">
        <v>2</v>
      </c>
      <c r="Q1428">
        <v>2</v>
      </c>
      <c r="R1428">
        <v>1</v>
      </c>
      <c r="S1428">
        <v>12</v>
      </c>
      <c r="T1428">
        <v>19</v>
      </c>
      <c r="U1428">
        <v>12</v>
      </c>
      <c r="V1428">
        <v>6</v>
      </c>
      <c r="W1428">
        <v>15</v>
      </c>
      <c r="X1428">
        <v>20</v>
      </c>
      <c r="Y1428">
        <v>17</v>
      </c>
      <c r="Z1428">
        <v>19</v>
      </c>
      <c r="AA1428">
        <v>12</v>
      </c>
      <c r="AB1428">
        <v>6</v>
      </c>
      <c r="AC1428">
        <v>15</v>
      </c>
      <c r="AD1428">
        <v>20</v>
      </c>
      <c r="AE1428">
        <v>17</v>
      </c>
      <c r="AF1428">
        <v>19</v>
      </c>
      <c r="AG1428">
        <v>12</v>
      </c>
      <c r="AH1428">
        <v>6</v>
      </c>
      <c r="AI1428">
        <v>15</v>
      </c>
      <c r="AJ1428">
        <v>20</v>
      </c>
      <c r="AK1428">
        <v>17</v>
      </c>
      <c r="AL1428">
        <v>0</v>
      </c>
      <c r="AM1428">
        <v>0</v>
      </c>
      <c r="AN1428">
        <v>0</v>
      </c>
      <c r="AO1428">
        <v>6</v>
      </c>
      <c r="AP1428">
        <v>22</v>
      </c>
      <c r="AQ1428">
        <v>22</v>
      </c>
      <c r="AR1428">
        <v>44</v>
      </c>
      <c r="AS1428">
        <v>17</v>
      </c>
      <c r="AT1428">
        <v>67</v>
      </c>
      <c r="AU1428">
        <v>83</v>
      </c>
      <c r="AV1428">
        <v>44</v>
      </c>
      <c r="AW1428">
        <v>80</v>
      </c>
      <c r="AX1428">
        <v>71</v>
      </c>
      <c r="AY1428">
        <v>78</v>
      </c>
      <c r="AZ1428">
        <v>98</v>
      </c>
      <c r="BA1428">
        <v>46</v>
      </c>
      <c r="BB1428">
        <v>102</v>
      </c>
      <c r="BC1428">
        <v>83</v>
      </c>
      <c r="BD1428">
        <v>63</v>
      </c>
      <c r="BE1428">
        <v>78</v>
      </c>
      <c r="BF1428">
        <v>43</v>
      </c>
      <c r="BG1428">
        <v>74</v>
      </c>
      <c r="BH1428">
        <v>67</v>
      </c>
      <c r="BI1428">
        <v>73</v>
      </c>
      <c r="BJ1428">
        <v>75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14</v>
      </c>
      <c r="BV1428">
        <v>53</v>
      </c>
      <c r="BW1428">
        <v>3</v>
      </c>
      <c r="BX1428" t="s">
        <v>270</v>
      </c>
      <c r="BY1428">
        <v>3</v>
      </c>
      <c r="BZ1428">
        <v>191</v>
      </c>
      <c r="CA1428">
        <v>17</v>
      </c>
      <c r="CB1428">
        <v>28</v>
      </c>
      <c r="CC1428">
        <v>55</v>
      </c>
      <c r="CD1428">
        <v>13</v>
      </c>
      <c r="CE1428">
        <v>0</v>
      </c>
      <c r="CF1428">
        <v>0</v>
      </c>
      <c r="CG1428">
        <v>39</v>
      </c>
      <c r="CH1428">
        <v>36</v>
      </c>
      <c r="CI1428">
        <v>58</v>
      </c>
      <c r="CJ1428">
        <v>57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1</v>
      </c>
      <c r="CU1428">
        <v>0</v>
      </c>
      <c r="CV1428">
        <v>0</v>
      </c>
      <c r="CW1428">
        <v>0</v>
      </c>
      <c r="CX1428">
        <v>1</v>
      </c>
      <c r="CY1428">
        <v>0</v>
      </c>
      <c r="CZ1428">
        <v>1</v>
      </c>
      <c r="DA1428">
        <v>0</v>
      </c>
      <c r="DB1428">
        <v>19</v>
      </c>
      <c r="DC1428">
        <v>14</v>
      </c>
      <c r="DD1428">
        <v>0</v>
      </c>
      <c r="DE1428">
        <v>0</v>
      </c>
      <c r="DF1428">
        <v>1</v>
      </c>
      <c r="DG1428">
        <v>0</v>
      </c>
    </row>
    <row r="1429" spans="1:111" x14ac:dyDescent="0.25">
      <c r="A1429" t="s">
        <v>5940</v>
      </c>
      <c r="B1429">
        <v>47935</v>
      </c>
      <c r="C1429">
        <v>53</v>
      </c>
      <c r="D1429">
        <v>1</v>
      </c>
      <c r="E1429">
        <v>0</v>
      </c>
      <c r="F1429">
        <v>2023</v>
      </c>
      <c r="G1429" t="s">
        <v>112</v>
      </c>
      <c r="H1429" t="s">
        <v>209</v>
      </c>
      <c r="I1429" t="s">
        <v>2469</v>
      </c>
      <c r="J1429" t="s">
        <v>327</v>
      </c>
      <c r="K1429" t="s">
        <v>2470</v>
      </c>
      <c r="L1429">
        <v>32</v>
      </c>
      <c r="M1429">
        <v>29</v>
      </c>
      <c r="N1429">
        <v>5</v>
      </c>
      <c r="O1429">
        <v>1991</v>
      </c>
      <c r="P1429">
        <v>1</v>
      </c>
      <c r="Q1429">
        <v>2</v>
      </c>
      <c r="R1429">
        <v>1</v>
      </c>
      <c r="S1429">
        <v>11</v>
      </c>
      <c r="T1429">
        <v>34</v>
      </c>
      <c r="U1429">
        <v>35</v>
      </c>
      <c r="V1429">
        <v>11</v>
      </c>
      <c r="W1429">
        <v>35</v>
      </c>
      <c r="X1429">
        <v>29</v>
      </c>
      <c r="Y1429">
        <v>41</v>
      </c>
      <c r="Z1429">
        <v>32</v>
      </c>
      <c r="AA1429">
        <v>32</v>
      </c>
      <c r="AB1429">
        <v>10</v>
      </c>
      <c r="AC1429">
        <v>32</v>
      </c>
      <c r="AD1429">
        <v>27</v>
      </c>
      <c r="AE1429">
        <v>38</v>
      </c>
      <c r="AF1429">
        <v>35</v>
      </c>
      <c r="AG1429">
        <v>35</v>
      </c>
      <c r="AH1429">
        <v>11</v>
      </c>
      <c r="AI1429">
        <v>35</v>
      </c>
      <c r="AJ1429">
        <v>29</v>
      </c>
      <c r="AK1429">
        <v>42</v>
      </c>
      <c r="AL1429">
        <v>0</v>
      </c>
      <c r="AM1429">
        <v>0</v>
      </c>
      <c r="AN1429">
        <v>0</v>
      </c>
      <c r="AO1429">
        <v>18</v>
      </c>
      <c r="AP1429">
        <v>10</v>
      </c>
      <c r="AQ1429">
        <v>11</v>
      </c>
      <c r="AR1429">
        <v>43</v>
      </c>
      <c r="AS1429">
        <v>22</v>
      </c>
      <c r="AT1429">
        <v>64</v>
      </c>
      <c r="AU1429">
        <v>42</v>
      </c>
      <c r="AV1429">
        <v>64</v>
      </c>
      <c r="AW1429">
        <v>46</v>
      </c>
      <c r="AX1429">
        <v>44</v>
      </c>
      <c r="AY1429">
        <v>66</v>
      </c>
      <c r="AZ1429">
        <v>44</v>
      </c>
      <c r="BA1429">
        <v>65</v>
      </c>
      <c r="BB1429">
        <v>47</v>
      </c>
      <c r="BC1429">
        <v>45</v>
      </c>
      <c r="BD1429">
        <v>64</v>
      </c>
      <c r="BE1429">
        <v>41</v>
      </c>
      <c r="BF1429">
        <v>63</v>
      </c>
      <c r="BG1429">
        <v>45</v>
      </c>
      <c r="BH1429">
        <v>44</v>
      </c>
      <c r="BI1429">
        <v>74</v>
      </c>
      <c r="BJ1429">
        <v>47</v>
      </c>
      <c r="BK1429">
        <v>57</v>
      </c>
      <c r="BL1429">
        <v>71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64</v>
      </c>
      <c r="BV1429">
        <v>41</v>
      </c>
      <c r="BW1429">
        <v>3</v>
      </c>
      <c r="BX1429" t="s">
        <v>251</v>
      </c>
      <c r="BY1429">
        <v>3</v>
      </c>
      <c r="BZ1429">
        <v>188</v>
      </c>
      <c r="CA1429">
        <v>41</v>
      </c>
      <c r="CB1429">
        <v>33</v>
      </c>
      <c r="CC1429">
        <v>54</v>
      </c>
      <c r="CD1429">
        <v>17</v>
      </c>
      <c r="CE1429">
        <v>0</v>
      </c>
      <c r="CF1429">
        <v>0</v>
      </c>
      <c r="CG1429">
        <v>20</v>
      </c>
      <c r="CH1429">
        <v>30</v>
      </c>
      <c r="CI1429">
        <v>40</v>
      </c>
      <c r="CJ1429">
        <v>83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1</v>
      </c>
      <c r="CU1429">
        <v>0</v>
      </c>
      <c r="CV1429">
        <v>0</v>
      </c>
      <c r="CW1429">
        <v>0</v>
      </c>
      <c r="CX1429">
        <v>1</v>
      </c>
      <c r="CY1429">
        <v>0</v>
      </c>
      <c r="CZ1429">
        <v>1</v>
      </c>
      <c r="DA1429">
        <v>0</v>
      </c>
      <c r="DB1429">
        <v>11</v>
      </c>
      <c r="DC1429">
        <v>13</v>
      </c>
      <c r="DD1429">
        <v>0</v>
      </c>
      <c r="DE1429">
        <v>0</v>
      </c>
      <c r="DF1429">
        <v>1</v>
      </c>
      <c r="DG1429">
        <v>0</v>
      </c>
    </row>
    <row r="1430" spans="1:111" x14ac:dyDescent="0.25">
      <c r="A1430" t="s">
        <v>5941</v>
      </c>
      <c r="B1430">
        <v>48264</v>
      </c>
      <c r="C1430">
        <v>72</v>
      </c>
      <c r="D1430">
        <v>1</v>
      </c>
      <c r="E1430">
        <v>0</v>
      </c>
      <c r="F1430">
        <v>2023</v>
      </c>
      <c r="G1430" t="s">
        <v>112</v>
      </c>
      <c r="H1430" t="s">
        <v>460</v>
      </c>
      <c r="I1430" t="s">
        <v>2471</v>
      </c>
      <c r="J1430" t="s">
        <v>1501</v>
      </c>
      <c r="K1430" t="s">
        <v>2472</v>
      </c>
      <c r="L1430">
        <v>88</v>
      </c>
      <c r="M1430">
        <v>25</v>
      </c>
      <c r="N1430">
        <v>3</v>
      </c>
      <c r="O1430">
        <v>1993</v>
      </c>
      <c r="P1430">
        <v>1</v>
      </c>
      <c r="Q1430">
        <v>1</v>
      </c>
      <c r="R1430">
        <v>1</v>
      </c>
      <c r="S1430">
        <v>12</v>
      </c>
      <c r="T1430">
        <v>15</v>
      </c>
      <c r="U1430">
        <v>15</v>
      </c>
      <c r="V1430">
        <v>7</v>
      </c>
      <c r="W1430">
        <v>5</v>
      </c>
      <c r="X1430">
        <v>16</v>
      </c>
      <c r="Y1430">
        <v>11</v>
      </c>
      <c r="Z1430">
        <v>14</v>
      </c>
      <c r="AA1430">
        <v>16</v>
      </c>
      <c r="AB1430">
        <v>6</v>
      </c>
      <c r="AC1430">
        <v>6</v>
      </c>
      <c r="AD1430">
        <v>15</v>
      </c>
      <c r="AE1430">
        <v>10</v>
      </c>
      <c r="AF1430">
        <v>15</v>
      </c>
      <c r="AG1430">
        <v>15</v>
      </c>
      <c r="AH1430">
        <v>7</v>
      </c>
      <c r="AI1430">
        <v>5</v>
      </c>
      <c r="AJ1430">
        <v>16</v>
      </c>
      <c r="AK1430">
        <v>11</v>
      </c>
      <c r="AL1430">
        <v>0</v>
      </c>
      <c r="AM1430">
        <v>0</v>
      </c>
      <c r="AN1430">
        <v>0</v>
      </c>
      <c r="AO1430">
        <v>19</v>
      </c>
      <c r="AP1430">
        <v>8</v>
      </c>
      <c r="AQ1430">
        <v>1</v>
      </c>
      <c r="AR1430">
        <v>35</v>
      </c>
      <c r="AS1430">
        <v>2</v>
      </c>
      <c r="AT1430">
        <v>75</v>
      </c>
      <c r="AU1430">
        <v>70</v>
      </c>
      <c r="AV1430">
        <v>62</v>
      </c>
      <c r="AW1430">
        <v>69</v>
      </c>
      <c r="AX1430">
        <v>63</v>
      </c>
      <c r="AY1430">
        <v>72</v>
      </c>
      <c r="AZ1430">
        <v>67</v>
      </c>
      <c r="BA1430">
        <v>61</v>
      </c>
      <c r="BB1430">
        <v>66</v>
      </c>
      <c r="BC1430">
        <v>61</v>
      </c>
      <c r="BD1430">
        <v>78</v>
      </c>
      <c r="BE1430">
        <v>72</v>
      </c>
      <c r="BF1430">
        <v>63</v>
      </c>
      <c r="BG1430">
        <v>71</v>
      </c>
      <c r="BH1430">
        <v>66</v>
      </c>
      <c r="BI1430">
        <v>74</v>
      </c>
      <c r="BJ1430">
        <v>59</v>
      </c>
      <c r="BK1430">
        <v>76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17</v>
      </c>
      <c r="BV1430">
        <v>61</v>
      </c>
      <c r="BW1430">
        <v>2</v>
      </c>
      <c r="BX1430" t="s">
        <v>194</v>
      </c>
      <c r="BY1430">
        <v>3</v>
      </c>
      <c r="BZ1430">
        <v>188</v>
      </c>
      <c r="CA1430">
        <v>7</v>
      </c>
      <c r="CB1430">
        <v>13</v>
      </c>
      <c r="CC1430">
        <v>56</v>
      </c>
      <c r="CD1430">
        <v>2</v>
      </c>
      <c r="CE1430">
        <v>2</v>
      </c>
      <c r="CF1430">
        <v>4</v>
      </c>
      <c r="CG1430">
        <v>32</v>
      </c>
      <c r="CH1430">
        <v>26</v>
      </c>
      <c r="CI1430">
        <v>30</v>
      </c>
      <c r="CJ1430">
        <v>3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1</v>
      </c>
      <c r="CU1430">
        <v>0</v>
      </c>
      <c r="CV1430">
        <v>0</v>
      </c>
      <c r="CW1430">
        <v>0</v>
      </c>
      <c r="CX1430">
        <v>1</v>
      </c>
      <c r="CY1430">
        <v>0</v>
      </c>
      <c r="CZ1430">
        <v>1</v>
      </c>
      <c r="DA1430">
        <v>0</v>
      </c>
      <c r="DB1430">
        <v>119</v>
      </c>
      <c r="DC1430">
        <v>116</v>
      </c>
      <c r="DD1430">
        <v>0</v>
      </c>
      <c r="DE1430">
        <v>2</v>
      </c>
      <c r="DF1430">
        <v>5</v>
      </c>
      <c r="DG1430">
        <v>0</v>
      </c>
    </row>
    <row r="1431" spans="1:111" x14ac:dyDescent="0.25">
      <c r="A1431" t="s">
        <v>5942</v>
      </c>
      <c r="B1431">
        <v>48504</v>
      </c>
      <c r="C1431">
        <v>64</v>
      </c>
      <c r="D1431">
        <v>1</v>
      </c>
      <c r="E1431">
        <v>0</v>
      </c>
      <c r="F1431">
        <v>2023</v>
      </c>
      <c r="G1431" t="s">
        <v>112</v>
      </c>
      <c r="H1431" t="s">
        <v>126</v>
      </c>
      <c r="I1431" t="s">
        <v>2471</v>
      </c>
      <c r="J1431" t="s">
        <v>560</v>
      </c>
      <c r="L1431">
        <v>9</v>
      </c>
      <c r="M1431">
        <v>18</v>
      </c>
      <c r="N1431">
        <v>2</v>
      </c>
      <c r="O1431">
        <v>1997</v>
      </c>
      <c r="P1431">
        <v>2</v>
      </c>
      <c r="Q1431">
        <v>1</v>
      </c>
      <c r="R1431">
        <v>5</v>
      </c>
      <c r="S1431">
        <v>0</v>
      </c>
      <c r="T1431">
        <v>60</v>
      </c>
      <c r="U1431">
        <v>62</v>
      </c>
      <c r="V1431">
        <v>57</v>
      </c>
      <c r="W1431">
        <v>72</v>
      </c>
      <c r="X1431">
        <v>54</v>
      </c>
      <c r="Y1431">
        <v>57</v>
      </c>
      <c r="Z1431">
        <v>57</v>
      </c>
      <c r="AA1431">
        <v>58</v>
      </c>
      <c r="AB1431">
        <v>56</v>
      </c>
      <c r="AC1431">
        <v>69</v>
      </c>
      <c r="AD1431">
        <v>53</v>
      </c>
      <c r="AE1431">
        <v>54</v>
      </c>
      <c r="AF1431">
        <v>61</v>
      </c>
      <c r="AG1431">
        <v>63</v>
      </c>
      <c r="AH1431">
        <v>58</v>
      </c>
      <c r="AI1431">
        <v>73</v>
      </c>
      <c r="AJ1431">
        <v>54</v>
      </c>
      <c r="AK1431">
        <v>57</v>
      </c>
      <c r="AL1431">
        <v>0</v>
      </c>
      <c r="AM1431">
        <v>0</v>
      </c>
      <c r="AN1431">
        <v>0</v>
      </c>
      <c r="AO1431">
        <v>41</v>
      </c>
      <c r="AP1431">
        <v>63</v>
      </c>
      <c r="AQ1431">
        <v>51</v>
      </c>
      <c r="AR1431">
        <v>58</v>
      </c>
      <c r="AS1431">
        <v>52</v>
      </c>
      <c r="AT1431">
        <v>1</v>
      </c>
      <c r="AU1431">
        <v>1</v>
      </c>
      <c r="AV1431">
        <v>3</v>
      </c>
      <c r="AW1431">
        <v>1</v>
      </c>
      <c r="AX1431">
        <v>1</v>
      </c>
      <c r="AY1431">
        <v>1</v>
      </c>
      <c r="AZ1431">
        <v>1</v>
      </c>
      <c r="BA1431">
        <v>3</v>
      </c>
      <c r="BB1431">
        <v>1</v>
      </c>
      <c r="BC1431">
        <v>1</v>
      </c>
      <c r="BD1431">
        <v>1</v>
      </c>
      <c r="BE1431">
        <v>1</v>
      </c>
      <c r="BF1431">
        <v>3</v>
      </c>
      <c r="BG1431">
        <v>1</v>
      </c>
      <c r="BH1431">
        <v>1</v>
      </c>
      <c r="BI1431">
        <v>3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2</v>
      </c>
      <c r="BV1431">
        <v>0</v>
      </c>
      <c r="BW1431">
        <v>3</v>
      </c>
      <c r="BX1431" t="s">
        <v>212</v>
      </c>
      <c r="BY1431">
        <v>3</v>
      </c>
      <c r="BZ1431">
        <v>185</v>
      </c>
      <c r="CA1431">
        <v>62</v>
      </c>
      <c r="CB1431">
        <v>64</v>
      </c>
      <c r="CC1431">
        <v>75</v>
      </c>
      <c r="CD1431">
        <v>57</v>
      </c>
      <c r="CE1431">
        <v>2</v>
      </c>
      <c r="CF1431">
        <v>3</v>
      </c>
      <c r="CG1431">
        <v>58</v>
      </c>
      <c r="CH1431">
        <v>56</v>
      </c>
      <c r="CI1431">
        <v>75</v>
      </c>
      <c r="CJ1431">
        <v>0</v>
      </c>
      <c r="CK1431">
        <v>0</v>
      </c>
      <c r="CL1431">
        <v>0</v>
      </c>
      <c r="CM1431">
        <v>33</v>
      </c>
      <c r="CN1431">
        <v>65</v>
      </c>
      <c r="CO1431">
        <v>46</v>
      </c>
      <c r="CP1431">
        <v>0</v>
      </c>
      <c r="CQ1431">
        <v>0</v>
      </c>
      <c r="CR1431">
        <v>0</v>
      </c>
      <c r="CS1431">
        <v>0</v>
      </c>
      <c r="CT1431">
        <v>1</v>
      </c>
      <c r="CU1431">
        <v>1</v>
      </c>
      <c r="CV1431">
        <v>1</v>
      </c>
      <c r="CW1431">
        <v>1</v>
      </c>
      <c r="CX1431">
        <v>1</v>
      </c>
      <c r="CY1431">
        <v>1</v>
      </c>
      <c r="CZ1431">
        <v>1</v>
      </c>
      <c r="DA1431">
        <v>0</v>
      </c>
      <c r="DB1431">
        <v>27</v>
      </c>
      <c r="DC1431">
        <v>27</v>
      </c>
      <c r="DD1431">
        <v>0</v>
      </c>
      <c r="DE1431">
        <v>1</v>
      </c>
      <c r="DF1431">
        <v>2</v>
      </c>
      <c r="DG1431">
        <v>0</v>
      </c>
    </row>
    <row r="1432" spans="1:111" x14ac:dyDescent="0.25">
      <c r="A1432" t="s">
        <v>5943</v>
      </c>
      <c r="B1432">
        <v>48249</v>
      </c>
      <c r="C1432">
        <v>54</v>
      </c>
      <c r="D1432">
        <v>1</v>
      </c>
      <c r="E1432">
        <v>0</v>
      </c>
      <c r="F1432">
        <v>2023</v>
      </c>
      <c r="G1432" t="s">
        <v>112</v>
      </c>
      <c r="H1432" t="s">
        <v>460</v>
      </c>
      <c r="I1432" t="s">
        <v>2473</v>
      </c>
      <c r="J1432" t="s">
        <v>1656</v>
      </c>
      <c r="L1432">
        <v>13</v>
      </c>
      <c r="M1432">
        <v>14</v>
      </c>
      <c r="N1432">
        <v>11</v>
      </c>
      <c r="O1432">
        <v>1995</v>
      </c>
      <c r="P1432">
        <v>2</v>
      </c>
      <c r="Q1432">
        <v>1</v>
      </c>
      <c r="R1432">
        <v>3</v>
      </c>
      <c r="S1432">
        <v>0</v>
      </c>
      <c r="T1432">
        <v>57</v>
      </c>
      <c r="U1432">
        <v>62</v>
      </c>
      <c r="V1432">
        <v>72</v>
      </c>
      <c r="W1432">
        <v>58</v>
      </c>
      <c r="X1432">
        <v>43</v>
      </c>
      <c r="Y1432">
        <v>52</v>
      </c>
      <c r="Z1432">
        <v>55</v>
      </c>
      <c r="AA1432">
        <v>60</v>
      </c>
      <c r="AB1432">
        <v>70</v>
      </c>
      <c r="AC1432">
        <v>57</v>
      </c>
      <c r="AD1432">
        <v>43</v>
      </c>
      <c r="AE1432">
        <v>51</v>
      </c>
      <c r="AF1432">
        <v>57</v>
      </c>
      <c r="AG1432">
        <v>63</v>
      </c>
      <c r="AH1432">
        <v>72</v>
      </c>
      <c r="AI1432">
        <v>58</v>
      </c>
      <c r="AJ1432">
        <v>43</v>
      </c>
      <c r="AK1432">
        <v>53</v>
      </c>
      <c r="AL1432">
        <v>3</v>
      </c>
      <c r="AM1432">
        <v>2</v>
      </c>
      <c r="AN1432">
        <v>0</v>
      </c>
      <c r="AO1432">
        <v>42</v>
      </c>
      <c r="AP1432">
        <v>67</v>
      </c>
      <c r="AQ1432">
        <v>50</v>
      </c>
      <c r="AR1432">
        <v>44</v>
      </c>
      <c r="AS1432">
        <v>27</v>
      </c>
      <c r="AT1432">
        <v>1</v>
      </c>
      <c r="AU1432">
        <v>1</v>
      </c>
      <c r="AV1432">
        <v>1</v>
      </c>
      <c r="AW1432">
        <v>1</v>
      </c>
      <c r="AX1432">
        <v>1</v>
      </c>
      <c r="AY1432">
        <v>1</v>
      </c>
      <c r="AZ1432">
        <v>1</v>
      </c>
      <c r="BA1432">
        <v>1</v>
      </c>
      <c r="BB1432">
        <v>1</v>
      </c>
      <c r="BC1432">
        <v>1</v>
      </c>
      <c r="BD1432">
        <v>1</v>
      </c>
      <c r="BE1432">
        <v>1</v>
      </c>
      <c r="BF1432">
        <v>1</v>
      </c>
      <c r="BG1432">
        <v>1</v>
      </c>
      <c r="BH1432">
        <v>1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1</v>
      </c>
      <c r="BV1432">
        <v>0</v>
      </c>
      <c r="BW1432">
        <v>3</v>
      </c>
      <c r="BX1432" t="s">
        <v>124</v>
      </c>
      <c r="BY1432">
        <v>3</v>
      </c>
      <c r="BZ1432">
        <v>183</v>
      </c>
      <c r="CA1432">
        <v>37</v>
      </c>
      <c r="CB1432">
        <v>54</v>
      </c>
      <c r="CC1432">
        <v>69</v>
      </c>
      <c r="CD1432">
        <v>35</v>
      </c>
      <c r="CE1432">
        <v>2</v>
      </c>
      <c r="CF1432">
        <v>1</v>
      </c>
      <c r="CG1432">
        <v>48</v>
      </c>
      <c r="CH1432">
        <v>39</v>
      </c>
      <c r="CI1432">
        <v>58</v>
      </c>
      <c r="CJ1432">
        <v>0</v>
      </c>
      <c r="CK1432">
        <v>0</v>
      </c>
      <c r="CL1432">
        <v>65</v>
      </c>
      <c r="CM1432">
        <v>0</v>
      </c>
      <c r="CN1432">
        <v>0</v>
      </c>
      <c r="CO1432">
        <v>0</v>
      </c>
      <c r="CP1432">
        <v>52</v>
      </c>
      <c r="CQ1432">
        <v>3</v>
      </c>
      <c r="CR1432">
        <v>11</v>
      </c>
      <c r="CS1432">
        <v>0</v>
      </c>
      <c r="CT1432">
        <v>1</v>
      </c>
      <c r="CU1432">
        <v>1</v>
      </c>
      <c r="CV1432">
        <v>1</v>
      </c>
      <c r="CW1432">
        <v>0</v>
      </c>
      <c r="CX1432">
        <v>1</v>
      </c>
      <c r="CY1432">
        <v>1</v>
      </c>
      <c r="CZ1432">
        <v>1</v>
      </c>
      <c r="DA1432">
        <v>0</v>
      </c>
      <c r="DB1432">
        <v>9</v>
      </c>
      <c r="DC1432">
        <v>9</v>
      </c>
      <c r="DD1432">
        <v>0</v>
      </c>
      <c r="DE1432">
        <v>0</v>
      </c>
      <c r="DF1432">
        <v>1</v>
      </c>
      <c r="DG1432">
        <v>0</v>
      </c>
    </row>
    <row r="1433" spans="1:111" x14ac:dyDescent="0.25">
      <c r="A1433" t="s">
        <v>5944</v>
      </c>
      <c r="B1433">
        <v>48298</v>
      </c>
      <c r="C1433">
        <v>64</v>
      </c>
      <c r="D1433">
        <v>1</v>
      </c>
      <c r="E1433">
        <v>0</v>
      </c>
      <c r="F1433">
        <v>2023</v>
      </c>
      <c r="G1433" t="s">
        <v>112</v>
      </c>
      <c r="H1433" t="s">
        <v>139</v>
      </c>
      <c r="I1433" t="s">
        <v>2474</v>
      </c>
      <c r="J1433" t="s">
        <v>391</v>
      </c>
      <c r="L1433">
        <v>9</v>
      </c>
      <c r="M1433">
        <v>2</v>
      </c>
      <c r="N1433">
        <v>8</v>
      </c>
      <c r="O1433">
        <v>1994</v>
      </c>
      <c r="P1433">
        <v>1</v>
      </c>
      <c r="Q1433">
        <v>1</v>
      </c>
      <c r="R1433">
        <v>4</v>
      </c>
      <c r="S1433">
        <v>0</v>
      </c>
      <c r="T1433">
        <v>63</v>
      </c>
      <c r="U1433">
        <v>58</v>
      </c>
      <c r="V1433">
        <v>56</v>
      </c>
      <c r="W1433">
        <v>64</v>
      </c>
      <c r="X1433">
        <v>47</v>
      </c>
      <c r="Y1433">
        <v>65</v>
      </c>
      <c r="Z1433">
        <v>69</v>
      </c>
      <c r="AA1433">
        <v>60</v>
      </c>
      <c r="AB1433">
        <v>59</v>
      </c>
      <c r="AC1433">
        <v>67</v>
      </c>
      <c r="AD1433">
        <v>50</v>
      </c>
      <c r="AE1433">
        <v>69</v>
      </c>
      <c r="AF1433">
        <v>61</v>
      </c>
      <c r="AG1433">
        <v>57</v>
      </c>
      <c r="AH1433">
        <v>55</v>
      </c>
      <c r="AI1433">
        <v>63</v>
      </c>
      <c r="AJ1433">
        <v>47</v>
      </c>
      <c r="AK1433">
        <v>64</v>
      </c>
      <c r="AL1433">
        <v>1</v>
      </c>
      <c r="AM1433">
        <v>1</v>
      </c>
      <c r="AN1433">
        <v>1</v>
      </c>
      <c r="AO1433">
        <v>51</v>
      </c>
      <c r="AP1433">
        <v>82</v>
      </c>
      <c r="AQ1433">
        <v>58</v>
      </c>
      <c r="AR1433">
        <v>56</v>
      </c>
      <c r="AS1433">
        <v>40</v>
      </c>
      <c r="AT1433">
        <v>1</v>
      </c>
      <c r="AU1433">
        <v>1</v>
      </c>
      <c r="AV1433">
        <v>1</v>
      </c>
      <c r="AW1433">
        <v>1</v>
      </c>
      <c r="AX1433">
        <v>1</v>
      </c>
      <c r="AY1433">
        <v>1</v>
      </c>
      <c r="AZ1433">
        <v>1</v>
      </c>
      <c r="BA1433">
        <v>1</v>
      </c>
      <c r="BB1433">
        <v>1</v>
      </c>
      <c r="BC1433">
        <v>1</v>
      </c>
      <c r="BD1433">
        <v>1</v>
      </c>
      <c r="BE1433">
        <v>1</v>
      </c>
      <c r="BF1433">
        <v>1</v>
      </c>
      <c r="BG1433">
        <v>1</v>
      </c>
      <c r="BH1433">
        <v>1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1</v>
      </c>
      <c r="BV1433">
        <v>0</v>
      </c>
      <c r="BW1433">
        <v>4</v>
      </c>
      <c r="BX1433" t="s">
        <v>124</v>
      </c>
      <c r="BY1433">
        <v>3</v>
      </c>
      <c r="BZ1433">
        <v>183</v>
      </c>
      <c r="CA1433">
        <v>57</v>
      </c>
      <c r="CB1433">
        <v>70</v>
      </c>
      <c r="CC1433">
        <v>58</v>
      </c>
      <c r="CD1433">
        <v>63</v>
      </c>
      <c r="CE1433">
        <v>1</v>
      </c>
      <c r="CF1433">
        <v>1</v>
      </c>
      <c r="CG1433">
        <v>47</v>
      </c>
      <c r="CH1433">
        <v>57</v>
      </c>
      <c r="CI1433">
        <v>50</v>
      </c>
      <c r="CJ1433">
        <v>0</v>
      </c>
      <c r="CK1433">
        <v>0</v>
      </c>
      <c r="CL1433">
        <v>0</v>
      </c>
      <c r="CM1433">
        <v>62</v>
      </c>
      <c r="CN1433">
        <v>53</v>
      </c>
      <c r="CO1433">
        <v>25</v>
      </c>
      <c r="CP1433">
        <v>13</v>
      </c>
      <c r="CQ1433">
        <v>0</v>
      </c>
      <c r="CR1433">
        <v>12</v>
      </c>
      <c r="CS1433">
        <v>0</v>
      </c>
      <c r="CT1433">
        <v>1</v>
      </c>
      <c r="CU1433">
        <v>1</v>
      </c>
      <c r="CV1433">
        <v>1</v>
      </c>
      <c r="CW1433">
        <v>1</v>
      </c>
      <c r="CX1433">
        <v>1</v>
      </c>
      <c r="CY1433">
        <v>1</v>
      </c>
      <c r="CZ1433">
        <v>1</v>
      </c>
      <c r="DA1433">
        <v>0</v>
      </c>
      <c r="DB1433">
        <v>50</v>
      </c>
      <c r="DC1433">
        <v>61</v>
      </c>
      <c r="DD1433">
        <v>0</v>
      </c>
      <c r="DE1433">
        <v>1</v>
      </c>
      <c r="DF1433">
        <v>2</v>
      </c>
      <c r="DG1433">
        <v>0</v>
      </c>
    </row>
    <row r="1434" spans="1:111" x14ac:dyDescent="0.25">
      <c r="A1434" t="s">
        <v>6900</v>
      </c>
      <c r="B1434">
        <v>47733</v>
      </c>
      <c r="C1434">
        <v>100</v>
      </c>
      <c r="D1434">
        <v>10</v>
      </c>
      <c r="E1434">
        <v>17</v>
      </c>
      <c r="F1434">
        <v>1955</v>
      </c>
      <c r="G1434" t="s">
        <v>196</v>
      </c>
      <c r="H1434" t="s">
        <v>738</v>
      </c>
      <c r="I1434" t="s">
        <v>2476</v>
      </c>
      <c r="J1434" t="s">
        <v>510</v>
      </c>
      <c r="L1434">
        <v>41</v>
      </c>
      <c r="M1434">
        <v>13</v>
      </c>
      <c r="N1434">
        <v>10</v>
      </c>
      <c r="O1434">
        <v>1931</v>
      </c>
      <c r="P1434">
        <v>2</v>
      </c>
      <c r="Q1434">
        <v>1</v>
      </c>
      <c r="R1434">
        <v>5</v>
      </c>
      <c r="S1434">
        <v>0</v>
      </c>
      <c r="T1434">
        <v>101</v>
      </c>
      <c r="U1434">
        <v>89</v>
      </c>
      <c r="V1434">
        <v>135</v>
      </c>
      <c r="W1434">
        <v>112</v>
      </c>
      <c r="X1434">
        <v>62</v>
      </c>
      <c r="Y1434">
        <v>71</v>
      </c>
      <c r="Z1434">
        <v>84</v>
      </c>
      <c r="AA1434">
        <v>77</v>
      </c>
      <c r="AB1434">
        <v>101</v>
      </c>
      <c r="AC1434">
        <v>110</v>
      </c>
      <c r="AD1434">
        <v>56</v>
      </c>
      <c r="AE1434">
        <v>63</v>
      </c>
      <c r="AF1434">
        <v>107</v>
      </c>
      <c r="AG1434">
        <v>92</v>
      </c>
      <c r="AH1434">
        <v>146</v>
      </c>
      <c r="AI1434">
        <v>113</v>
      </c>
      <c r="AJ1434">
        <v>64</v>
      </c>
      <c r="AK1434">
        <v>73</v>
      </c>
      <c r="AL1434">
        <v>3</v>
      </c>
      <c r="AM1434">
        <v>1</v>
      </c>
      <c r="AN1434">
        <v>2</v>
      </c>
      <c r="AO1434">
        <v>62</v>
      </c>
      <c r="AP1434">
        <v>87</v>
      </c>
      <c r="AQ1434">
        <v>74</v>
      </c>
      <c r="AR1434">
        <v>39</v>
      </c>
      <c r="AS1434">
        <v>38</v>
      </c>
      <c r="AT1434">
        <v>2</v>
      </c>
      <c r="AU1434">
        <v>1</v>
      </c>
      <c r="AV1434">
        <v>1</v>
      </c>
      <c r="AW1434">
        <v>1</v>
      </c>
      <c r="AX1434">
        <v>1</v>
      </c>
      <c r="AY1434">
        <v>2</v>
      </c>
      <c r="AZ1434">
        <v>1</v>
      </c>
      <c r="BA1434">
        <v>1</v>
      </c>
      <c r="BB1434">
        <v>1</v>
      </c>
      <c r="BC1434">
        <v>1</v>
      </c>
      <c r="BD1434">
        <v>2</v>
      </c>
      <c r="BE1434">
        <v>1</v>
      </c>
      <c r="BF1434">
        <v>1</v>
      </c>
      <c r="BG1434">
        <v>1</v>
      </c>
      <c r="BH1434">
        <v>1</v>
      </c>
      <c r="BI1434">
        <v>9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43</v>
      </c>
      <c r="BW1434">
        <v>4</v>
      </c>
      <c r="BX1434" t="s">
        <v>122</v>
      </c>
      <c r="BY1434">
        <v>4</v>
      </c>
      <c r="BZ1434">
        <v>185</v>
      </c>
      <c r="CA1434">
        <v>81</v>
      </c>
      <c r="CB1434">
        <v>82</v>
      </c>
      <c r="CC1434">
        <v>96</v>
      </c>
      <c r="CD1434">
        <v>63</v>
      </c>
      <c r="CE1434">
        <v>0</v>
      </c>
      <c r="CF1434">
        <v>0</v>
      </c>
      <c r="CG1434">
        <v>7</v>
      </c>
      <c r="CH1434">
        <v>2</v>
      </c>
      <c r="CI1434">
        <v>3</v>
      </c>
      <c r="CJ1434">
        <v>0</v>
      </c>
      <c r="CK1434">
        <v>0</v>
      </c>
      <c r="CL1434">
        <v>0</v>
      </c>
      <c r="CM1434">
        <v>0</v>
      </c>
      <c r="CN1434">
        <v>95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1</v>
      </c>
      <c r="CW1434">
        <v>0</v>
      </c>
      <c r="CX1434">
        <v>0</v>
      </c>
      <c r="CY1434">
        <v>0</v>
      </c>
      <c r="CZ1434">
        <v>0</v>
      </c>
      <c r="DA1434">
        <v>120000</v>
      </c>
      <c r="DB1434">
        <v>0</v>
      </c>
      <c r="DC1434">
        <v>456286</v>
      </c>
      <c r="DD1434">
        <v>3</v>
      </c>
      <c r="DE1434">
        <v>5</v>
      </c>
      <c r="DF1434">
        <v>150</v>
      </c>
      <c r="DG1434">
        <v>25</v>
      </c>
    </row>
    <row r="1435" spans="1:111" x14ac:dyDescent="0.25">
      <c r="A1435" t="s">
        <v>2475</v>
      </c>
      <c r="B1435">
        <v>52079</v>
      </c>
      <c r="C1435">
        <v>89</v>
      </c>
      <c r="D1435">
        <v>7</v>
      </c>
      <c r="E1435">
        <v>0</v>
      </c>
      <c r="F1435">
        <v>1882</v>
      </c>
      <c r="G1435" t="s">
        <v>112</v>
      </c>
      <c r="H1435" t="s">
        <v>406</v>
      </c>
      <c r="I1435" t="s">
        <v>2476</v>
      </c>
      <c r="J1435" t="s">
        <v>299</v>
      </c>
      <c r="L1435">
        <v>61</v>
      </c>
      <c r="M1435">
        <v>21</v>
      </c>
      <c r="N1435">
        <v>11</v>
      </c>
      <c r="O1435">
        <v>1851</v>
      </c>
      <c r="P1435">
        <v>1</v>
      </c>
      <c r="Q1435">
        <v>1</v>
      </c>
      <c r="R1435">
        <v>1</v>
      </c>
      <c r="S1435">
        <v>11</v>
      </c>
      <c r="T1435">
        <v>39</v>
      </c>
      <c r="U1435">
        <v>44</v>
      </c>
      <c r="V1435">
        <v>1</v>
      </c>
      <c r="W1435">
        <v>63</v>
      </c>
      <c r="X1435">
        <v>50</v>
      </c>
      <c r="Y1435">
        <v>39</v>
      </c>
      <c r="Z1435">
        <v>39</v>
      </c>
      <c r="AA1435">
        <v>44</v>
      </c>
      <c r="AB1435">
        <v>1</v>
      </c>
      <c r="AC1435">
        <v>63</v>
      </c>
      <c r="AD1435">
        <v>50</v>
      </c>
      <c r="AE1435">
        <v>39</v>
      </c>
      <c r="AF1435">
        <v>39</v>
      </c>
      <c r="AG1435">
        <v>44</v>
      </c>
      <c r="AH1435">
        <v>1</v>
      </c>
      <c r="AI1435">
        <v>63</v>
      </c>
      <c r="AJ1435">
        <v>50</v>
      </c>
      <c r="AK1435">
        <v>39</v>
      </c>
      <c r="AL1435">
        <v>1</v>
      </c>
      <c r="AM1435">
        <v>0</v>
      </c>
      <c r="AN1435">
        <v>0</v>
      </c>
      <c r="AO1435">
        <v>68</v>
      </c>
      <c r="AP1435">
        <v>76</v>
      </c>
      <c r="AQ1435">
        <v>78</v>
      </c>
      <c r="AR1435">
        <v>4</v>
      </c>
      <c r="AS1435">
        <v>63</v>
      </c>
      <c r="AT1435">
        <v>88</v>
      </c>
      <c r="AU1435">
        <v>70</v>
      </c>
      <c r="AV1435">
        <v>93</v>
      </c>
      <c r="AW1435">
        <v>69</v>
      </c>
      <c r="AX1435">
        <v>67</v>
      </c>
      <c r="AY1435">
        <v>91</v>
      </c>
      <c r="AZ1435">
        <v>73</v>
      </c>
      <c r="BA1435">
        <v>94</v>
      </c>
      <c r="BB1435">
        <v>72</v>
      </c>
      <c r="BC1435">
        <v>69</v>
      </c>
      <c r="BD1435">
        <v>85</v>
      </c>
      <c r="BE1435">
        <v>68</v>
      </c>
      <c r="BF1435">
        <v>92</v>
      </c>
      <c r="BG1435">
        <v>67</v>
      </c>
      <c r="BH1435">
        <v>65</v>
      </c>
      <c r="BI1435">
        <v>68</v>
      </c>
      <c r="BJ1435">
        <v>0</v>
      </c>
      <c r="BK1435">
        <v>99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67</v>
      </c>
      <c r="BR1435">
        <v>0</v>
      </c>
      <c r="BS1435">
        <v>0</v>
      </c>
      <c r="BT1435">
        <v>0</v>
      </c>
      <c r="BU1435">
        <v>101</v>
      </c>
      <c r="BV1435">
        <v>61</v>
      </c>
      <c r="BW1435">
        <v>3</v>
      </c>
      <c r="BX1435" t="s">
        <v>116</v>
      </c>
      <c r="BY1435">
        <v>3</v>
      </c>
      <c r="BZ1435">
        <v>183</v>
      </c>
      <c r="CA1435">
        <v>26</v>
      </c>
      <c r="CB1435">
        <v>24</v>
      </c>
      <c r="CC1435">
        <v>24</v>
      </c>
      <c r="CD1435">
        <v>22</v>
      </c>
      <c r="CE1435">
        <v>0</v>
      </c>
      <c r="CF1435">
        <v>0</v>
      </c>
      <c r="CG1435">
        <v>56</v>
      </c>
      <c r="CH1435">
        <v>62</v>
      </c>
      <c r="CI1435">
        <v>60</v>
      </c>
      <c r="CJ1435">
        <v>57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56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1</v>
      </c>
      <c r="DA1435">
        <v>2000</v>
      </c>
      <c r="DB1435">
        <v>3900</v>
      </c>
      <c r="DC1435">
        <v>1974</v>
      </c>
      <c r="DD1435">
        <v>1</v>
      </c>
      <c r="DE1435">
        <v>3</v>
      </c>
      <c r="DF1435">
        <v>15</v>
      </c>
      <c r="DG1435">
        <v>0</v>
      </c>
    </row>
    <row r="1436" spans="1:111" x14ac:dyDescent="0.25">
      <c r="A1436" t="s">
        <v>5945</v>
      </c>
      <c r="B1436">
        <v>48742</v>
      </c>
      <c r="C1436">
        <v>57</v>
      </c>
      <c r="D1436">
        <v>1</v>
      </c>
      <c r="E1436">
        <v>0</v>
      </c>
      <c r="F1436">
        <v>2023</v>
      </c>
      <c r="G1436" t="s">
        <v>112</v>
      </c>
      <c r="H1436" t="s">
        <v>113</v>
      </c>
      <c r="I1436" t="s">
        <v>2477</v>
      </c>
      <c r="J1436" t="s">
        <v>1082</v>
      </c>
      <c r="L1436">
        <v>3</v>
      </c>
      <c r="M1436">
        <v>23</v>
      </c>
      <c r="N1436">
        <v>6</v>
      </c>
      <c r="O1436">
        <v>1995</v>
      </c>
      <c r="P1436">
        <v>1</v>
      </c>
      <c r="Q1436">
        <v>1</v>
      </c>
      <c r="R1436">
        <v>6</v>
      </c>
      <c r="S1436">
        <v>0</v>
      </c>
      <c r="T1436">
        <v>55</v>
      </c>
      <c r="U1436">
        <v>65</v>
      </c>
      <c r="V1436">
        <v>59</v>
      </c>
      <c r="W1436">
        <v>39</v>
      </c>
      <c r="X1436">
        <v>48</v>
      </c>
      <c r="Y1436">
        <v>53</v>
      </c>
      <c r="Z1436">
        <v>58</v>
      </c>
      <c r="AA1436">
        <v>69</v>
      </c>
      <c r="AB1436">
        <v>61</v>
      </c>
      <c r="AC1436">
        <v>40</v>
      </c>
      <c r="AD1436">
        <v>50</v>
      </c>
      <c r="AE1436">
        <v>54</v>
      </c>
      <c r="AF1436">
        <v>54</v>
      </c>
      <c r="AG1436">
        <v>64</v>
      </c>
      <c r="AH1436">
        <v>58</v>
      </c>
      <c r="AI1436">
        <v>39</v>
      </c>
      <c r="AJ1436">
        <v>48</v>
      </c>
      <c r="AK1436">
        <v>52</v>
      </c>
      <c r="AL1436">
        <v>1</v>
      </c>
      <c r="AM1436">
        <v>1</v>
      </c>
      <c r="AN1436">
        <v>0</v>
      </c>
      <c r="AO1436">
        <v>93</v>
      </c>
      <c r="AP1436">
        <v>87</v>
      </c>
      <c r="AQ1436">
        <v>86</v>
      </c>
      <c r="AR1436">
        <v>47</v>
      </c>
      <c r="AS1436">
        <v>62</v>
      </c>
      <c r="AT1436">
        <v>1</v>
      </c>
      <c r="AU1436">
        <v>1</v>
      </c>
      <c r="AV1436">
        <v>1</v>
      </c>
      <c r="AW1436">
        <v>13</v>
      </c>
      <c r="AX1436">
        <v>7</v>
      </c>
      <c r="AY1436">
        <v>1</v>
      </c>
      <c r="AZ1436">
        <v>1</v>
      </c>
      <c r="BA1436">
        <v>1</v>
      </c>
      <c r="BB1436">
        <v>13</v>
      </c>
      <c r="BC1436">
        <v>7</v>
      </c>
      <c r="BD1436">
        <v>1</v>
      </c>
      <c r="BE1436">
        <v>1</v>
      </c>
      <c r="BF1436">
        <v>1</v>
      </c>
      <c r="BG1436">
        <v>13</v>
      </c>
      <c r="BH1436">
        <v>7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4</v>
      </c>
      <c r="BX1436" t="s">
        <v>212</v>
      </c>
      <c r="BY1436">
        <v>3</v>
      </c>
      <c r="BZ1436">
        <v>183</v>
      </c>
      <c r="CA1436">
        <v>83</v>
      </c>
      <c r="CB1436">
        <v>69</v>
      </c>
      <c r="CC1436">
        <v>80</v>
      </c>
      <c r="CD1436">
        <v>70</v>
      </c>
      <c r="CE1436">
        <v>1</v>
      </c>
      <c r="CF1436">
        <v>1</v>
      </c>
      <c r="CG1436">
        <v>72</v>
      </c>
      <c r="CH1436">
        <v>51</v>
      </c>
      <c r="CI1436">
        <v>71</v>
      </c>
      <c r="CJ1436">
        <v>0</v>
      </c>
      <c r="CK1436">
        <v>0</v>
      </c>
      <c r="CL1436">
        <v>0</v>
      </c>
      <c r="CM1436">
        <v>44</v>
      </c>
      <c r="CN1436">
        <v>0</v>
      </c>
      <c r="CO1436">
        <v>74</v>
      </c>
      <c r="CP1436">
        <v>22</v>
      </c>
      <c r="CQ1436">
        <v>54</v>
      </c>
      <c r="CR1436">
        <v>19</v>
      </c>
      <c r="CS1436">
        <v>0</v>
      </c>
      <c r="CT1436">
        <v>1</v>
      </c>
      <c r="CU1436">
        <v>1</v>
      </c>
      <c r="CV1436">
        <v>1</v>
      </c>
      <c r="CW1436">
        <v>1</v>
      </c>
      <c r="CX1436">
        <v>1</v>
      </c>
      <c r="CY1436">
        <v>1</v>
      </c>
      <c r="CZ1436">
        <v>1</v>
      </c>
      <c r="DA1436">
        <v>0</v>
      </c>
      <c r="DB1436">
        <v>12</v>
      </c>
      <c r="DC1436">
        <v>11</v>
      </c>
      <c r="DD1436">
        <v>0</v>
      </c>
      <c r="DE1436">
        <v>0</v>
      </c>
      <c r="DF1436">
        <v>1</v>
      </c>
      <c r="DG1436">
        <v>0</v>
      </c>
    </row>
    <row r="1437" spans="1:111" x14ac:dyDescent="0.25">
      <c r="A1437" t="s">
        <v>7541</v>
      </c>
      <c r="B1437">
        <v>54879</v>
      </c>
      <c r="C1437">
        <v>66</v>
      </c>
      <c r="D1437">
        <v>2</v>
      </c>
      <c r="E1437">
        <v>0</v>
      </c>
      <c r="F1437">
        <v>1940</v>
      </c>
      <c r="G1437" t="s">
        <v>112</v>
      </c>
      <c r="H1437" t="s">
        <v>5792</v>
      </c>
      <c r="I1437" t="s">
        <v>7542</v>
      </c>
      <c r="J1437" t="s">
        <v>909</v>
      </c>
      <c r="L1437">
        <v>37</v>
      </c>
      <c r="M1437">
        <v>3</v>
      </c>
      <c r="N1437">
        <v>2</v>
      </c>
      <c r="O1437">
        <v>1918</v>
      </c>
      <c r="P1437">
        <v>2</v>
      </c>
      <c r="Q1437">
        <v>1</v>
      </c>
      <c r="R1437">
        <v>1</v>
      </c>
      <c r="S1437">
        <v>12</v>
      </c>
      <c r="T1437">
        <v>55</v>
      </c>
      <c r="U1437">
        <v>37</v>
      </c>
      <c r="V1437">
        <v>26</v>
      </c>
      <c r="W1437">
        <v>53</v>
      </c>
      <c r="X1437">
        <v>63</v>
      </c>
      <c r="Y1437">
        <v>57</v>
      </c>
      <c r="Z1437">
        <v>54</v>
      </c>
      <c r="AA1437">
        <v>33</v>
      </c>
      <c r="AB1437">
        <v>26</v>
      </c>
      <c r="AC1437">
        <v>52</v>
      </c>
      <c r="AD1437">
        <v>62</v>
      </c>
      <c r="AE1437">
        <v>56</v>
      </c>
      <c r="AF1437">
        <v>55</v>
      </c>
      <c r="AG1437">
        <v>39</v>
      </c>
      <c r="AH1437">
        <v>26</v>
      </c>
      <c r="AI1437">
        <v>54</v>
      </c>
      <c r="AJ1437">
        <v>63</v>
      </c>
      <c r="AK1437">
        <v>57</v>
      </c>
      <c r="AL1437">
        <v>0</v>
      </c>
      <c r="AM1437">
        <v>0</v>
      </c>
      <c r="AN1437">
        <v>1</v>
      </c>
      <c r="AO1437">
        <v>5</v>
      </c>
      <c r="AP1437">
        <v>11</v>
      </c>
      <c r="AQ1437">
        <v>8</v>
      </c>
      <c r="AR1437">
        <v>23</v>
      </c>
      <c r="AS1437">
        <v>3</v>
      </c>
      <c r="AT1437">
        <v>72</v>
      </c>
      <c r="AU1437">
        <v>70</v>
      </c>
      <c r="AV1437">
        <v>73</v>
      </c>
      <c r="AW1437">
        <v>72</v>
      </c>
      <c r="AX1437">
        <v>54</v>
      </c>
      <c r="AY1437">
        <v>59</v>
      </c>
      <c r="AZ1437">
        <v>66</v>
      </c>
      <c r="BA1437">
        <v>70</v>
      </c>
      <c r="BB1437">
        <v>68</v>
      </c>
      <c r="BC1437">
        <v>44</v>
      </c>
      <c r="BD1437">
        <v>82</v>
      </c>
      <c r="BE1437">
        <v>73</v>
      </c>
      <c r="BF1437">
        <v>76</v>
      </c>
      <c r="BG1437">
        <v>75</v>
      </c>
      <c r="BH1437">
        <v>61</v>
      </c>
      <c r="BI1437">
        <v>71</v>
      </c>
      <c r="BJ1437">
        <v>8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42</v>
      </c>
      <c r="BV1437">
        <v>96</v>
      </c>
      <c r="BW1437">
        <v>2</v>
      </c>
      <c r="BX1437" t="s">
        <v>142</v>
      </c>
      <c r="BY1437">
        <v>2</v>
      </c>
      <c r="BZ1437">
        <v>188</v>
      </c>
      <c r="CA1437">
        <v>24</v>
      </c>
      <c r="CB1437">
        <v>20</v>
      </c>
      <c r="CC1437">
        <v>21</v>
      </c>
      <c r="CD1437">
        <v>19</v>
      </c>
      <c r="CE1437">
        <v>0</v>
      </c>
      <c r="CF1437">
        <v>0</v>
      </c>
      <c r="CG1437">
        <v>50</v>
      </c>
      <c r="CH1437">
        <v>56</v>
      </c>
      <c r="CI1437">
        <v>50</v>
      </c>
      <c r="CJ1437">
        <v>5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45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1</v>
      </c>
      <c r="DA1437">
        <v>0</v>
      </c>
      <c r="DB1437">
        <v>0</v>
      </c>
      <c r="DC1437">
        <v>0</v>
      </c>
      <c r="DD1437">
        <v>2</v>
      </c>
      <c r="DE1437">
        <v>1</v>
      </c>
      <c r="DF1437">
        <v>2</v>
      </c>
      <c r="DG1437">
        <v>0</v>
      </c>
    </row>
    <row r="1438" spans="1:111" x14ac:dyDescent="0.25">
      <c r="A1438" t="s">
        <v>5946</v>
      </c>
      <c r="B1438">
        <v>48077</v>
      </c>
      <c r="C1438">
        <v>51</v>
      </c>
      <c r="D1438">
        <v>1</v>
      </c>
      <c r="E1438">
        <v>0</v>
      </c>
      <c r="F1438">
        <v>2023</v>
      </c>
      <c r="G1438" t="s">
        <v>112</v>
      </c>
      <c r="H1438" t="s">
        <v>144</v>
      </c>
      <c r="I1438" t="s">
        <v>2478</v>
      </c>
      <c r="J1438" t="s">
        <v>2306</v>
      </c>
      <c r="L1438">
        <v>20</v>
      </c>
      <c r="M1438">
        <v>31</v>
      </c>
      <c r="N1438">
        <v>10</v>
      </c>
      <c r="O1438">
        <v>1995</v>
      </c>
      <c r="P1438">
        <v>2</v>
      </c>
      <c r="Q1438">
        <v>1</v>
      </c>
      <c r="R1438">
        <v>4</v>
      </c>
      <c r="S1438">
        <v>0</v>
      </c>
      <c r="T1438">
        <v>61</v>
      </c>
      <c r="U1438">
        <v>54</v>
      </c>
      <c r="V1438">
        <v>39</v>
      </c>
      <c r="W1438">
        <v>52</v>
      </c>
      <c r="X1438">
        <v>56</v>
      </c>
      <c r="Y1438">
        <v>64</v>
      </c>
      <c r="Z1438">
        <v>56</v>
      </c>
      <c r="AA1438">
        <v>53</v>
      </c>
      <c r="AB1438">
        <v>36</v>
      </c>
      <c r="AC1438">
        <v>49</v>
      </c>
      <c r="AD1438">
        <v>55</v>
      </c>
      <c r="AE1438">
        <v>59</v>
      </c>
      <c r="AF1438">
        <v>62</v>
      </c>
      <c r="AG1438">
        <v>54</v>
      </c>
      <c r="AH1438">
        <v>40</v>
      </c>
      <c r="AI1438">
        <v>53</v>
      </c>
      <c r="AJ1438">
        <v>56</v>
      </c>
      <c r="AK1438">
        <v>65</v>
      </c>
      <c r="AL1438">
        <v>1</v>
      </c>
      <c r="AM1438">
        <v>1</v>
      </c>
      <c r="AN1438">
        <v>1</v>
      </c>
      <c r="AO1438">
        <v>45</v>
      </c>
      <c r="AP1438">
        <v>68</v>
      </c>
      <c r="AQ1438">
        <v>60</v>
      </c>
      <c r="AR1438">
        <v>65</v>
      </c>
      <c r="AS1438">
        <v>59</v>
      </c>
      <c r="AT1438">
        <v>1</v>
      </c>
      <c r="AU1438">
        <v>1</v>
      </c>
      <c r="AV1438">
        <v>1</v>
      </c>
      <c r="AW1438">
        <v>1</v>
      </c>
      <c r="AX1438">
        <v>7</v>
      </c>
      <c r="AY1438">
        <v>1</v>
      </c>
      <c r="AZ1438">
        <v>1</v>
      </c>
      <c r="BA1438">
        <v>1</v>
      </c>
      <c r="BB1438">
        <v>1</v>
      </c>
      <c r="BC1438">
        <v>7</v>
      </c>
      <c r="BD1438">
        <v>1</v>
      </c>
      <c r="BE1438">
        <v>1</v>
      </c>
      <c r="BF1438">
        <v>1</v>
      </c>
      <c r="BG1438">
        <v>1</v>
      </c>
      <c r="BH1438">
        <v>7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1</v>
      </c>
      <c r="BV1438">
        <v>0</v>
      </c>
      <c r="BW1438">
        <v>4</v>
      </c>
      <c r="BX1438" t="s">
        <v>116</v>
      </c>
      <c r="BY1438">
        <v>2</v>
      </c>
      <c r="BZ1438">
        <v>180</v>
      </c>
      <c r="CA1438">
        <v>64</v>
      </c>
      <c r="CB1438">
        <v>64</v>
      </c>
      <c r="CC1438">
        <v>50</v>
      </c>
      <c r="CD1438">
        <v>67</v>
      </c>
      <c r="CE1438">
        <v>1</v>
      </c>
      <c r="CF1438">
        <v>1</v>
      </c>
      <c r="CG1438">
        <v>61</v>
      </c>
      <c r="CH1438">
        <v>57</v>
      </c>
      <c r="CI1438">
        <v>49</v>
      </c>
      <c r="CJ1438">
        <v>0</v>
      </c>
      <c r="CK1438">
        <v>0</v>
      </c>
      <c r="CL1438">
        <v>0</v>
      </c>
      <c r="CM1438">
        <v>67</v>
      </c>
      <c r="CN1438">
        <v>33</v>
      </c>
      <c r="CO1438">
        <v>50</v>
      </c>
      <c r="CP1438">
        <v>48</v>
      </c>
      <c r="CQ1438">
        <v>35</v>
      </c>
      <c r="CR1438">
        <v>46</v>
      </c>
      <c r="CS1438">
        <v>0</v>
      </c>
      <c r="CT1438">
        <v>1</v>
      </c>
      <c r="CU1438">
        <v>1</v>
      </c>
      <c r="CV1438">
        <v>1</v>
      </c>
      <c r="CW1438">
        <v>1</v>
      </c>
      <c r="CX1438">
        <v>1</v>
      </c>
      <c r="CY1438">
        <v>1</v>
      </c>
      <c r="CZ1438">
        <v>1</v>
      </c>
      <c r="DA1438">
        <v>0</v>
      </c>
      <c r="DB1438">
        <v>11</v>
      </c>
      <c r="DC1438">
        <v>10</v>
      </c>
      <c r="DD1438">
        <v>0</v>
      </c>
      <c r="DE1438">
        <v>0</v>
      </c>
      <c r="DF1438">
        <v>1</v>
      </c>
      <c r="DG1438">
        <v>0</v>
      </c>
    </row>
    <row r="1439" spans="1:111" x14ac:dyDescent="0.25">
      <c r="A1439" t="s">
        <v>2479</v>
      </c>
      <c r="B1439">
        <v>52506</v>
      </c>
      <c r="C1439">
        <v>66</v>
      </c>
      <c r="D1439">
        <v>5</v>
      </c>
      <c r="E1439">
        <v>0</v>
      </c>
      <c r="F1439">
        <v>2013</v>
      </c>
      <c r="G1439" t="s">
        <v>112</v>
      </c>
      <c r="H1439" t="s">
        <v>374</v>
      </c>
      <c r="I1439" t="s">
        <v>2480</v>
      </c>
      <c r="J1439" t="s">
        <v>328</v>
      </c>
      <c r="K1439" t="s">
        <v>2481</v>
      </c>
      <c r="L1439">
        <v>63</v>
      </c>
      <c r="M1439">
        <v>22</v>
      </c>
      <c r="N1439">
        <v>3</v>
      </c>
      <c r="O1439">
        <v>1985</v>
      </c>
      <c r="P1439">
        <v>1</v>
      </c>
      <c r="Q1439">
        <v>1</v>
      </c>
      <c r="R1439">
        <v>1</v>
      </c>
      <c r="S1439">
        <v>11</v>
      </c>
      <c r="T1439">
        <v>6</v>
      </c>
      <c r="U1439">
        <v>23</v>
      </c>
      <c r="V1439">
        <v>6</v>
      </c>
      <c r="W1439">
        <v>19</v>
      </c>
      <c r="X1439">
        <v>5</v>
      </c>
      <c r="Y1439">
        <v>13</v>
      </c>
      <c r="Z1439">
        <v>6</v>
      </c>
      <c r="AA1439">
        <v>23</v>
      </c>
      <c r="AB1439">
        <v>6</v>
      </c>
      <c r="AC1439">
        <v>19</v>
      </c>
      <c r="AD1439">
        <v>5</v>
      </c>
      <c r="AE1439">
        <v>13</v>
      </c>
      <c r="AF1439">
        <v>6</v>
      </c>
      <c r="AG1439">
        <v>23</v>
      </c>
      <c r="AH1439">
        <v>6</v>
      </c>
      <c r="AI1439">
        <v>19</v>
      </c>
      <c r="AJ1439">
        <v>5</v>
      </c>
      <c r="AK1439">
        <v>13</v>
      </c>
      <c r="AL1439">
        <v>0</v>
      </c>
      <c r="AM1439">
        <v>2</v>
      </c>
      <c r="AN1439">
        <v>0</v>
      </c>
      <c r="AO1439">
        <v>4</v>
      </c>
      <c r="AP1439">
        <v>6</v>
      </c>
      <c r="AQ1439">
        <v>5</v>
      </c>
      <c r="AR1439">
        <v>43</v>
      </c>
      <c r="AS1439">
        <v>37</v>
      </c>
      <c r="AT1439">
        <v>73</v>
      </c>
      <c r="AU1439">
        <v>90</v>
      </c>
      <c r="AV1439">
        <v>43</v>
      </c>
      <c r="AW1439">
        <v>90</v>
      </c>
      <c r="AX1439">
        <v>60</v>
      </c>
      <c r="AY1439">
        <v>60</v>
      </c>
      <c r="AZ1439">
        <v>74</v>
      </c>
      <c r="BA1439">
        <v>40</v>
      </c>
      <c r="BB1439">
        <v>81</v>
      </c>
      <c r="BC1439">
        <v>49</v>
      </c>
      <c r="BD1439">
        <v>84</v>
      </c>
      <c r="BE1439">
        <v>103</v>
      </c>
      <c r="BF1439">
        <v>46</v>
      </c>
      <c r="BG1439">
        <v>98</v>
      </c>
      <c r="BH1439">
        <v>69</v>
      </c>
      <c r="BI1439">
        <v>79</v>
      </c>
      <c r="BJ1439">
        <v>67</v>
      </c>
      <c r="BK1439">
        <v>0</v>
      </c>
      <c r="BL1439">
        <v>0</v>
      </c>
      <c r="BM1439">
        <v>0</v>
      </c>
      <c r="BN1439">
        <v>8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67</v>
      </c>
      <c r="BV1439">
        <v>57</v>
      </c>
      <c r="BW1439">
        <v>0</v>
      </c>
      <c r="BX1439" t="s">
        <v>251</v>
      </c>
      <c r="BY1439">
        <v>2</v>
      </c>
      <c r="BZ1439">
        <v>198</v>
      </c>
      <c r="CA1439">
        <v>32</v>
      </c>
      <c r="CB1439">
        <v>24</v>
      </c>
      <c r="CC1439">
        <v>29</v>
      </c>
      <c r="CD1439">
        <v>30</v>
      </c>
      <c r="CE1439">
        <v>0</v>
      </c>
      <c r="CF1439">
        <v>0</v>
      </c>
      <c r="CG1439">
        <v>5</v>
      </c>
      <c r="CH1439">
        <v>10</v>
      </c>
      <c r="CI1439">
        <v>10</v>
      </c>
      <c r="CJ1439">
        <v>67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30</v>
      </c>
      <c r="DC1439">
        <v>29</v>
      </c>
      <c r="DD1439">
        <v>7</v>
      </c>
      <c r="DE1439">
        <v>1</v>
      </c>
      <c r="DF1439">
        <v>2</v>
      </c>
      <c r="DG1439">
        <v>0</v>
      </c>
    </row>
    <row r="1440" spans="1:111" x14ac:dyDescent="0.25">
      <c r="A1440" t="s">
        <v>5947</v>
      </c>
      <c r="B1440">
        <v>48482</v>
      </c>
      <c r="C1440">
        <v>73</v>
      </c>
      <c r="D1440">
        <v>1</v>
      </c>
      <c r="E1440">
        <v>0</v>
      </c>
      <c r="F1440">
        <v>2023</v>
      </c>
      <c r="G1440" t="s">
        <v>112</v>
      </c>
      <c r="H1440" t="s">
        <v>227</v>
      </c>
      <c r="I1440" t="s">
        <v>2482</v>
      </c>
      <c r="J1440" t="s">
        <v>184</v>
      </c>
      <c r="L1440">
        <v>19</v>
      </c>
      <c r="M1440">
        <v>22</v>
      </c>
      <c r="N1440">
        <v>3</v>
      </c>
      <c r="O1440">
        <v>1998</v>
      </c>
      <c r="P1440">
        <v>2</v>
      </c>
      <c r="Q1440">
        <v>1</v>
      </c>
      <c r="R1440">
        <v>4</v>
      </c>
      <c r="S1440">
        <v>0</v>
      </c>
      <c r="T1440">
        <v>75</v>
      </c>
      <c r="U1440">
        <v>59</v>
      </c>
      <c r="V1440">
        <v>66</v>
      </c>
      <c r="W1440">
        <v>42</v>
      </c>
      <c r="X1440">
        <v>55</v>
      </c>
      <c r="Y1440">
        <v>70</v>
      </c>
      <c r="Z1440">
        <v>71</v>
      </c>
      <c r="AA1440">
        <v>57</v>
      </c>
      <c r="AB1440">
        <v>61</v>
      </c>
      <c r="AC1440">
        <v>40</v>
      </c>
      <c r="AD1440">
        <v>53</v>
      </c>
      <c r="AE1440">
        <v>69</v>
      </c>
      <c r="AF1440">
        <v>76</v>
      </c>
      <c r="AG1440">
        <v>60</v>
      </c>
      <c r="AH1440">
        <v>68</v>
      </c>
      <c r="AI1440">
        <v>42</v>
      </c>
      <c r="AJ1440">
        <v>56</v>
      </c>
      <c r="AK1440">
        <v>71</v>
      </c>
      <c r="AL1440">
        <v>0</v>
      </c>
      <c r="AM1440">
        <v>0</v>
      </c>
      <c r="AN1440">
        <v>0</v>
      </c>
      <c r="AO1440">
        <v>24</v>
      </c>
      <c r="AP1440">
        <v>78</v>
      </c>
      <c r="AQ1440">
        <v>50</v>
      </c>
      <c r="AR1440">
        <v>58</v>
      </c>
      <c r="AS1440">
        <v>42</v>
      </c>
      <c r="AT1440">
        <v>7</v>
      </c>
      <c r="AU1440">
        <v>1</v>
      </c>
      <c r="AV1440">
        <v>1</v>
      </c>
      <c r="AW1440">
        <v>6</v>
      </c>
      <c r="AX1440">
        <v>1</v>
      </c>
      <c r="AY1440">
        <v>7</v>
      </c>
      <c r="AZ1440">
        <v>1</v>
      </c>
      <c r="BA1440">
        <v>1</v>
      </c>
      <c r="BB1440">
        <v>6</v>
      </c>
      <c r="BC1440">
        <v>1</v>
      </c>
      <c r="BD1440">
        <v>7</v>
      </c>
      <c r="BE1440">
        <v>1</v>
      </c>
      <c r="BF1440">
        <v>1</v>
      </c>
      <c r="BG1440">
        <v>6</v>
      </c>
      <c r="BH1440">
        <v>1</v>
      </c>
      <c r="BI1440">
        <v>24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56</v>
      </c>
      <c r="BV1440">
        <v>0</v>
      </c>
      <c r="BW1440">
        <v>2</v>
      </c>
      <c r="BX1440" t="s">
        <v>607</v>
      </c>
      <c r="BY1440">
        <v>4</v>
      </c>
      <c r="BZ1440">
        <v>183</v>
      </c>
      <c r="CA1440">
        <v>63</v>
      </c>
      <c r="CB1440">
        <v>68</v>
      </c>
      <c r="CC1440">
        <v>53</v>
      </c>
      <c r="CD1440">
        <v>65</v>
      </c>
      <c r="CE1440">
        <v>4</v>
      </c>
      <c r="CF1440">
        <v>2</v>
      </c>
      <c r="CG1440">
        <v>54</v>
      </c>
      <c r="CH1440">
        <v>51</v>
      </c>
      <c r="CI1440">
        <v>44</v>
      </c>
      <c r="CJ1440">
        <v>0</v>
      </c>
      <c r="CK1440">
        <v>0</v>
      </c>
      <c r="CL1440">
        <v>0</v>
      </c>
      <c r="CM1440">
        <v>67</v>
      </c>
      <c r="CN1440">
        <v>13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1</v>
      </c>
      <c r="CU1440">
        <v>1</v>
      </c>
      <c r="CV1440">
        <v>1</v>
      </c>
      <c r="CW1440">
        <v>1</v>
      </c>
      <c r="CX1440">
        <v>1</v>
      </c>
      <c r="CY1440">
        <v>1</v>
      </c>
      <c r="CZ1440">
        <v>1</v>
      </c>
      <c r="DA1440">
        <v>0</v>
      </c>
      <c r="DB1440">
        <v>105</v>
      </c>
      <c r="DC1440">
        <v>123</v>
      </c>
      <c r="DD1440">
        <v>0</v>
      </c>
      <c r="DE1440">
        <v>2</v>
      </c>
      <c r="DF1440">
        <v>5</v>
      </c>
      <c r="DG1440">
        <v>0</v>
      </c>
    </row>
    <row r="1441" spans="1:111" x14ac:dyDescent="0.25">
      <c r="A1441" t="s">
        <v>2483</v>
      </c>
      <c r="B1441">
        <v>54246</v>
      </c>
      <c r="C1441">
        <v>77</v>
      </c>
      <c r="D1441">
        <v>10</v>
      </c>
      <c r="E1441">
        <v>30</v>
      </c>
      <c r="F1441">
        <v>1995</v>
      </c>
      <c r="G1441" t="s">
        <v>112</v>
      </c>
      <c r="H1441" t="s">
        <v>118</v>
      </c>
      <c r="I1441" t="s">
        <v>2484</v>
      </c>
      <c r="J1441" t="s">
        <v>2485</v>
      </c>
      <c r="L1441">
        <v>23</v>
      </c>
      <c r="M1441">
        <v>7</v>
      </c>
      <c r="N1441">
        <v>12</v>
      </c>
      <c r="O1441">
        <v>1967</v>
      </c>
      <c r="P1441">
        <v>2</v>
      </c>
      <c r="Q1441">
        <v>1</v>
      </c>
      <c r="R1441">
        <v>3</v>
      </c>
      <c r="S1441">
        <v>0</v>
      </c>
      <c r="T1441">
        <v>74</v>
      </c>
      <c r="U1441">
        <v>79</v>
      </c>
      <c r="V1441">
        <v>80</v>
      </c>
      <c r="W1441">
        <v>65</v>
      </c>
      <c r="X1441">
        <v>63</v>
      </c>
      <c r="Y1441">
        <v>59</v>
      </c>
      <c r="Z1441">
        <v>80</v>
      </c>
      <c r="AA1441">
        <v>82</v>
      </c>
      <c r="AB1441">
        <v>85</v>
      </c>
      <c r="AC1441">
        <v>62</v>
      </c>
      <c r="AD1441">
        <v>49</v>
      </c>
      <c r="AE1441">
        <v>71</v>
      </c>
      <c r="AF1441">
        <v>71</v>
      </c>
      <c r="AG1441">
        <v>78</v>
      </c>
      <c r="AH1441">
        <v>78</v>
      </c>
      <c r="AI1441">
        <v>66</v>
      </c>
      <c r="AJ1441">
        <v>67</v>
      </c>
      <c r="AK1441">
        <v>55</v>
      </c>
      <c r="AL1441">
        <v>3</v>
      </c>
      <c r="AM1441">
        <v>1</v>
      </c>
      <c r="AN1441">
        <v>2</v>
      </c>
      <c r="AO1441">
        <v>6</v>
      </c>
      <c r="AP1441">
        <v>6</v>
      </c>
      <c r="AQ1441">
        <v>16</v>
      </c>
      <c r="AR1441">
        <v>9</v>
      </c>
      <c r="AS1441">
        <v>1</v>
      </c>
      <c r="AT1441">
        <v>2</v>
      </c>
      <c r="AU1441">
        <v>1</v>
      </c>
      <c r="AV1441">
        <v>1</v>
      </c>
      <c r="AW1441">
        <v>17</v>
      </c>
      <c r="AX1441">
        <v>8</v>
      </c>
      <c r="AY1441">
        <v>2</v>
      </c>
      <c r="AZ1441">
        <v>1</v>
      </c>
      <c r="BA1441">
        <v>1</v>
      </c>
      <c r="BB1441">
        <v>16</v>
      </c>
      <c r="BC1441">
        <v>7</v>
      </c>
      <c r="BD1441">
        <v>2</v>
      </c>
      <c r="BE1441">
        <v>1</v>
      </c>
      <c r="BF1441">
        <v>1</v>
      </c>
      <c r="BG1441">
        <v>18</v>
      </c>
      <c r="BH1441">
        <v>8</v>
      </c>
      <c r="BI1441">
        <v>9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45</v>
      </c>
      <c r="BW1441">
        <v>4</v>
      </c>
      <c r="BX1441" t="s">
        <v>122</v>
      </c>
      <c r="BY1441">
        <v>3</v>
      </c>
      <c r="BZ1441">
        <v>188</v>
      </c>
      <c r="CA1441">
        <v>56</v>
      </c>
      <c r="CB1441">
        <v>35</v>
      </c>
      <c r="CC1441">
        <v>40</v>
      </c>
      <c r="CD1441">
        <v>32</v>
      </c>
      <c r="CE1441">
        <v>0</v>
      </c>
      <c r="CF1441">
        <v>0</v>
      </c>
      <c r="CG1441">
        <v>2</v>
      </c>
      <c r="CH1441">
        <v>5</v>
      </c>
      <c r="CI1441">
        <v>6</v>
      </c>
      <c r="CJ1441">
        <v>0</v>
      </c>
      <c r="CK1441">
        <v>0</v>
      </c>
      <c r="CL1441">
        <v>74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1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1000</v>
      </c>
      <c r="DB1441">
        <v>4420</v>
      </c>
      <c r="DC1441">
        <v>1031</v>
      </c>
      <c r="DD1441">
        <v>6</v>
      </c>
      <c r="DE1441">
        <v>2</v>
      </c>
      <c r="DF1441">
        <v>5</v>
      </c>
      <c r="DG1441">
        <v>0</v>
      </c>
    </row>
    <row r="1442" spans="1:111" x14ac:dyDescent="0.25">
      <c r="A1442" t="s">
        <v>2486</v>
      </c>
      <c r="B1442">
        <v>53515</v>
      </c>
      <c r="C1442">
        <v>41</v>
      </c>
      <c r="D1442">
        <v>3</v>
      </c>
      <c r="E1442">
        <v>0</v>
      </c>
      <c r="F1442">
        <v>1978</v>
      </c>
      <c r="G1442" t="s">
        <v>112</v>
      </c>
      <c r="H1442" t="s">
        <v>209</v>
      </c>
      <c r="I1442" t="s">
        <v>2484</v>
      </c>
      <c r="J1442" t="s">
        <v>2487</v>
      </c>
      <c r="L1442">
        <v>35</v>
      </c>
      <c r="M1442">
        <v>19</v>
      </c>
      <c r="N1442">
        <v>8</v>
      </c>
      <c r="O1442">
        <v>1955</v>
      </c>
      <c r="P1442">
        <v>1</v>
      </c>
      <c r="Q1442">
        <v>1</v>
      </c>
      <c r="R1442">
        <v>1</v>
      </c>
      <c r="S1442">
        <v>11</v>
      </c>
      <c r="T1442">
        <v>13</v>
      </c>
      <c r="U1442">
        <v>27</v>
      </c>
      <c r="V1442">
        <v>6</v>
      </c>
      <c r="W1442">
        <v>23</v>
      </c>
      <c r="X1442">
        <v>9</v>
      </c>
      <c r="Y1442">
        <v>15</v>
      </c>
      <c r="Z1442">
        <v>13</v>
      </c>
      <c r="AA1442">
        <v>27</v>
      </c>
      <c r="AB1442">
        <v>6</v>
      </c>
      <c r="AC1442">
        <v>23</v>
      </c>
      <c r="AD1442">
        <v>9</v>
      </c>
      <c r="AE1442">
        <v>15</v>
      </c>
      <c r="AF1442">
        <v>13</v>
      </c>
      <c r="AG1442">
        <v>27</v>
      </c>
      <c r="AH1442">
        <v>6</v>
      </c>
      <c r="AI1442">
        <v>23</v>
      </c>
      <c r="AJ1442">
        <v>9</v>
      </c>
      <c r="AK1442">
        <v>15</v>
      </c>
      <c r="AL1442">
        <v>0</v>
      </c>
      <c r="AM1442">
        <v>2</v>
      </c>
      <c r="AN1442">
        <v>0</v>
      </c>
      <c r="AO1442">
        <v>3</v>
      </c>
      <c r="AP1442">
        <v>6</v>
      </c>
      <c r="AQ1442">
        <v>5</v>
      </c>
      <c r="AR1442">
        <v>68</v>
      </c>
      <c r="AS1442">
        <v>57</v>
      </c>
      <c r="AT1442">
        <v>40</v>
      </c>
      <c r="AU1442">
        <v>59</v>
      </c>
      <c r="AV1442">
        <v>38</v>
      </c>
      <c r="AW1442">
        <v>56</v>
      </c>
      <c r="AX1442">
        <v>75</v>
      </c>
      <c r="AY1442">
        <v>38</v>
      </c>
      <c r="AZ1442">
        <v>56</v>
      </c>
      <c r="BA1442">
        <v>38</v>
      </c>
      <c r="BB1442">
        <v>54</v>
      </c>
      <c r="BC1442">
        <v>73</v>
      </c>
      <c r="BD1442">
        <v>41</v>
      </c>
      <c r="BE1442">
        <v>61</v>
      </c>
      <c r="BF1442">
        <v>39</v>
      </c>
      <c r="BG1442">
        <v>58</v>
      </c>
      <c r="BH1442">
        <v>77</v>
      </c>
      <c r="BI1442">
        <v>50</v>
      </c>
      <c r="BJ1442">
        <v>0</v>
      </c>
      <c r="BK1442">
        <v>44</v>
      </c>
      <c r="BL1442">
        <v>0</v>
      </c>
      <c r="BM1442">
        <v>0</v>
      </c>
      <c r="BN1442">
        <v>53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72</v>
      </c>
      <c r="BV1442">
        <v>54</v>
      </c>
      <c r="BW1442">
        <v>3</v>
      </c>
      <c r="BX1442" t="s">
        <v>116</v>
      </c>
      <c r="BY1442">
        <v>3</v>
      </c>
      <c r="BZ1442">
        <v>178</v>
      </c>
      <c r="CA1442">
        <v>26</v>
      </c>
      <c r="CB1442">
        <v>20</v>
      </c>
      <c r="CC1442">
        <v>23</v>
      </c>
      <c r="CD1442">
        <v>24</v>
      </c>
      <c r="CE1442">
        <v>0</v>
      </c>
      <c r="CF1442">
        <v>0</v>
      </c>
      <c r="CG1442">
        <v>5</v>
      </c>
      <c r="CH1442">
        <v>3</v>
      </c>
      <c r="CI1442">
        <v>7</v>
      </c>
      <c r="CJ1442">
        <v>53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27</v>
      </c>
      <c r="DC1442">
        <v>11</v>
      </c>
      <c r="DD1442">
        <v>4</v>
      </c>
      <c r="DE1442">
        <v>0</v>
      </c>
      <c r="DF1442">
        <v>1</v>
      </c>
      <c r="DG1442">
        <v>0</v>
      </c>
    </row>
    <row r="1443" spans="1:111" x14ac:dyDescent="0.25">
      <c r="A1443" t="s">
        <v>5948</v>
      </c>
      <c r="B1443">
        <v>48262</v>
      </c>
      <c r="C1443">
        <v>58</v>
      </c>
      <c r="D1443">
        <v>1</v>
      </c>
      <c r="E1443">
        <v>0</v>
      </c>
      <c r="F1443">
        <v>2023</v>
      </c>
      <c r="G1443" t="s">
        <v>112</v>
      </c>
      <c r="H1443" t="s">
        <v>460</v>
      </c>
      <c r="I1443" t="s">
        <v>2484</v>
      </c>
      <c r="J1443" t="s">
        <v>2488</v>
      </c>
      <c r="L1443">
        <v>61</v>
      </c>
      <c r="M1443">
        <v>29</v>
      </c>
      <c r="N1443">
        <v>8</v>
      </c>
      <c r="O1443">
        <v>1994</v>
      </c>
      <c r="P1443">
        <v>1</v>
      </c>
      <c r="Q1443">
        <v>1</v>
      </c>
      <c r="R1443">
        <v>1</v>
      </c>
      <c r="S1443">
        <v>12</v>
      </c>
      <c r="T1443">
        <v>29</v>
      </c>
      <c r="U1443">
        <v>19</v>
      </c>
      <c r="V1443">
        <v>8</v>
      </c>
      <c r="W1443">
        <v>27</v>
      </c>
      <c r="X1443">
        <v>24</v>
      </c>
      <c r="Y1443">
        <v>35</v>
      </c>
      <c r="Z1443">
        <v>29</v>
      </c>
      <c r="AA1443">
        <v>19</v>
      </c>
      <c r="AB1443">
        <v>8</v>
      </c>
      <c r="AC1443">
        <v>27</v>
      </c>
      <c r="AD1443">
        <v>24</v>
      </c>
      <c r="AE1443">
        <v>35</v>
      </c>
      <c r="AF1443">
        <v>29</v>
      </c>
      <c r="AG1443">
        <v>19</v>
      </c>
      <c r="AH1443">
        <v>8</v>
      </c>
      <c r="AI1443">
        <v>27</v>
      </c>
      <c r="AJ1443">
        <v>24</v>
      </c>
      <c r="AK1443">
        <v>35</v>
      </c>
      <c r="AL1443">
        <v>0</v>
      </c>
      <c r="AM1443">
        <v>0</v>
      </c>
      <c r="AN1443">
        <v>0</v>
      </c>
      <c r="AO1443">
        <v>11</v>
      </c>
      <c r="AP1443">
        <v>17</v>
      </c>
      <c r="AQ1443">
        <v>43</v>
      </c>
      <c r="AR1443">
        <v>39</v>
      </c>
      <c r="AS1443">
        <v>26</v>
      </c>
      <c r="AT1443">
        <v>66</v>
      </c>
      <c r="AU1443">
        <v>71</v>
      </c>
      <c r="AV1443">
        <v>54</v>
      </c>
      <c r="AW1443">
        <v>71</v>
      </c>
      <c r="AX1443">
        <v>59</v>
      </c>
      <c r="AY1443">
        <v>62</v>
      </c>
      <c r="AZ1443">
        <v>64</v>
      </c>
      <c r="BA1443">
        <v>51</v>
      </c>
      <c r="BB1443">
        <v>64</v>
      </c>
      <c r="BC1443">
        <v>55</v>
      </c>
      <c r="BD1443">
        <v>69</v>
      </c>
      <c r="BE1443">
        <v>76</v>
      </c>
      <c r="BF1443">
        <v>56</v>
      </c>
      <c r="BG1443">
        <v>78</v>
      </c>
      <c r="BH1443">
        <v>62</v>
      </c>
      <c r="BI1443">
        <v>68</v>
      </c>
      <c r="BJ1443">
        <v>66</v>
      </c>
      <c r="BK1443">
        <v>0</v>
      </c>
      <c r="BL1443">
        <v>35</v>
      </c>
      <c r="BM1443">
        <v>51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23</v>
      </c>
      <c r="BV1443">
        <v>52</v>
      </c>
      <c r="BW1443">
        <v>2</v>
      </c>
      <c r="BX1443" t="s">
        <v>194</v>
      </c>
      <c r="BY1443">
        <v>3</v>
      </c>
      <c r="BZ1443">
        <v>188</v>
      </c>
      <c r="CA1443">
        <v>30</v>
      </c>
      <c r="CB1443">
        <v>45</v>
      </c>
      <c r="CC1443">
        <v>38</v>
      </c>
      <c r="CD1443">
        <v>22</v>
      </c>
      <c r="CE1443">
        <v>1</v>
      </c>
      <c r="CF1443">
        <v>2</v>
      </c>
      <c r="CG1443">
        <v>5</v>
      </c>
      <c r="CH1443">
        <v>3</v>
      </c>
      <c r="CI1443">
        <v>3</v>
      </c>
      <c r="CJ1443">
        <v>8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1</v>
      </c>
      <c r="CU1443">
        <v>1</v>
      </c>
      <c r="CV1443">
        <v>1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10</v>
      </c>
      <c r="DC1443">
        <v>10</v>
      </c>
      <c r="DD1443">
        <v>0</v>
      </c>
      <c r="DE1443">
        <v>0</v>
      </c>
      <c r="DF1443">
        <v>1</v>
      </c>
      <c r="DG1443">
        <v>0</v>
      </c>
    </row>
    <row r="1444" spans="1:111" x14ac:dyDescent="0.25">
      <c r="A1444" t="s">
        <v>2489</v>
      </c>
      <c r="B1444">
        <v>50836</v>
      </c>
      <c r="C1444">
        <v>55</v>
      </c>
      <c r="D1444">
        <v>7</v>
      </c>
      <c r="E1444">
        <v>0</v>
      </c>
      <c r="F1444">
        <v>1998</v>
      </c>
      <c r="G1444" t="s">
        <v>112</v>
      </c>
      <c r="H1444" t="s">
        <v>148</v>
      </c>
      <c r="I1444" t="s">
        <v>2484</v>
      </c>
      <c r="J1444" t="s">
        <v>656</v>
      </c>
      <c r="L1444">
        <v>48</v>
      </c>
      <c r="M1444">
        <v>22</v>
      </c>
      <c r="N1444">
        <v>3</v>
      </c>
      <c r="O1444">
        <v>1968</v>
      </c>
      <c r="P1444">
        <v>1</v>
      </c>
      <c r="Q1444">
        <v>1</v>
      </c>
      <c r="R1444">
        <v>1</v>
      </c>
      <c r="S1444">
        <v>11</v>
      </c>
      <c r="T1444">
        <v>13</v>
      </c>
      <c r="U1444">
        <v>28</v>
      </c>
      <c r="V1444">
        <v>10</v>
      </c>
      <c r="W1444">
        <v>24</v>
      </c>
      <c r="X1444">
        <v>9</v>
      </c>
      <c r="Y1444">
        <v>13</v>
      </c>
      <c r="Z1444">
        <v>15</v>
      </c>
      <c r="AA1444">
        <v>25</v>
      </c>
      <c r="AB1444">
        <v>11</v>
      </c>
      <c r="AC1444">
        <v>26</v>
      </c>
      <c r="AD1444">
        <v>10</v>
      </c>
      <c r="AE1444">
        <v>13</v>
      </c>
      <c r="AF1444">
        <v>13</v>
      </c>
      <c r="AG1444">
        <v>28</v>
      </c>
      <c r="AH1444">
        <v>10</v>
      </c>
      <c r="AI1444">
        <v>23</v>
      </c>
      <c r="AJ1444">
        <v>9</v>
      </c>
      <c r="AK1444">
        <v>13</v>
      </c>
      <c r="AL1444">
        <v>0</v>
      </c>
      <c r="AM1444">
        <v>1</v>
      </c>
      <c r="AN1444">
        <v>0</v>
      </c>
      <c r="AO1444">
        <v>3</v>
      </c>
      <c r="AP1444">
        <v>6</v>
      </c>
      <c r="AQ1444">
        <v>5</v>
      </c>
      <c r="AR1444">
        <v>70</v>
      </c>
      <c r="AS1444">
        <v>46</v>
      </c>
      <c r="AT1444">
        <v>68</v>
      </c>
      <c r="AU1444">
        <v>83</v>
      </c>
      <c r="AV1444">
        <v>43</v>
      </c>
      <c r="AW1444">
        <v>81</v>
      </c>
      <c r="AX1444">
        <v>70</v>
      </c>
      <c r="AY1444">
        <v>66</v>
      </c>
      <c r="AZ1444">
        <v>81</v>
      </c>
      <c r="BA1444">
        <v>42</v>
      </c>
      <c r="BB1444">
        <v>78</v>
      </c>
      <c r="BC1444">
        <v>68</v>
      </c>
      <c r="BD1444">
        <v>70</v>
      </c>
      <c r="BE1444">
        <v>85</v>
      </c>
      <c r="BF1444">
        <v>43</v>
      </c>
      <c r="BG1444">
        <v>83</v>
      </c>
      <c r="BH1444">
        <v>72</v>
      </c>
      <c r="BI1444">
        <v>68</v>
      </c>
      <c r="BJ1444">
        <v>58</v>
      </c>
      <c r="BK1444">
        <v>41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81</v>
      </c>
      <c r="BS1444">
        <v>0</v>
      </c>
      <c r="BT1444">
        <v>0</v>
      </c>
      <c r="BU1444">
        <v>73</v>
      </c>
      <c r="BV1444">
        <v>58</v>
      </c>
      <c r="BW1444">
        <v>2</v>
      </c>
      <c r="BX1444" t="s">
        <v>116</v>
      </c>
      <c r="BY1444">
        <v>3</v>
      </c>
      <c r="BZ1444">
        <v>193</v>
      </c>
      <c r="CA1444">
        <v>28</v>
      </c>
      <c r="CB1444">
        <v>29</v>
      </c>
      <c r="CC1444">
        <v>27</v>
      </c>
      <c r="CD1444">
        <v>24</v>
      </c>
      <c r="CE1444">
        <v>0</v>
      </c>
      <c r="CF1444">
        <v>0</v>
      </c>
      <c r="CG1444">
        <v>6</v>
      </c>
      <c r="CH1444">
        <v>5</v>
      </c>
      <c r="CI1444">
        <v>1</v>
      </c>
      <c r="CJ1444">
        <v>66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14</v>
      </c>
      <c r="DC1444">
        <v>11</v>
      </c>
      <c r="DD1444">
        <v>6</v>
      </c>
      <c r="DE1444">
        <v>0</v>
      </c>
      <c r="DF1444">
        <v>1</v>
      </c>
      <c r="DG1444">
        <v>0</v>
      </c>
    </row>
    <row r="1445" spans="1:111" x14ac:dyDescent="0.25">
      <c r="A1445" t="s">
        <v>2492</v>
      </c>
      <c r="B1445">
        <v>53975</v>
      </c>
      <c r="C1445">
        <v>89</v>
      </c>
      <c r="D1445">
        <v>10</v>
      </c>
      <c r="E1445">
        <v>10</v>
      </c>
      <c r="F1445">
        <v>1993</v>
      </c>
      <c r="G1445" t="s">
        <v>112</v>
      </c>
      <c r="H1445" t="s">
        <v>148</v>
      </c>
      <c r="I1445" t="s">
        <v>2484</v>
      </c>
      <c r="J1445" t="s">
        <v>2491</v>
      </c>
      <c r="L1445">
        <v>45</v>
      </c>
      <c r="M1445">
        <v>25</v>
      </c>
      <c r="N1445">
        <v>10</v>
      </c>
      <c r="O1445">
        <v>1971</v>
      </c>
      <c r="P1445">
        <v>1</v>
      </c>
      <c r="Q1445">
        <v>1</v>
      </c>
      <c r="R1445">
        <v>1</v>
      </c>
      <c r="S1445">
        <v>12</v>
      </c>
      <c r="T1445">
        <v>5</v>
      </c>
      <c r="U1445">
        <v>23</v>
      </c>
      <c r="V1445">
        <v>6</v>
      </c>
      <c r="W1445">
        <v>19</v>
      </c>
      <c r="X1445">
        <v>5</v>
      </c>
      <c r="Y1445">
        <v>11</v>
      </c>
      <c r="Z1445">
        <v>5</v>
      </c>
      <c r="AA1445">
        <v>23</v>
      </c>
      <c r="AB1445">
        <v>6</v>
      </c>
      <c r="AC1445">
        <v>19</v>
      </c>
      <c r="AD1445">
        <v>5</v>
      </c>
      <c r="AE1445">
        <v>11</v>
      </c>
      <c r="AF1445">
        <v>5</v>
      </c>
      <c r="AG1445">
        <v>23</v>
      </c>
      <c r="AH1445">
        <v>6</v>
      </c>
      <c r="AI1445">
        <v>19</v>
      </c>
      <c r="AJ1445">
        <v>5</v>
      </c>
      <c r="AK1445">
        <v>11</v>
      </c>
      <c r="AL1445">
        <v>0</v>
      </c>
      <c r="AM1445">
        <v>2</v>
      </c>
      <c r="AN1445">
        <v>0</v>
      </c>
      <c r="AO1445">
        <v>3</v>
      </c>
      <c r="AP1445">
        <v>6</v>
      </c>
      <c r="AQ1445">
        <v>22</v>
      </c>
      <c r="AR1445">
        <v>61</v>
      </c>
      <c r="AS1445">
        <v>20</v>
      </c>
      <c r="AT1445">
        <v>85</v>
      </c>
      <c r="AU1445">
        <v>89</v>
      </c>
      <c r="AV1445">
        <v>49</v>
      </c>
      <c r="AW1445">
        <v>86</v>
      </c>
      <c r="AX1445">
        <v>75</v>
      </c>
      <c r="AY1445">
        <v>80</v>
      </c>
      <c r="AZ1445">
        <v>88</v>
      </c>
      <c r="BA1445">
        <v>53</v>
      </c>
      <c r="BB1445">
        <v>83</v>
      </c>
      <c r="BC1445">
        <v>71</v>
      </c>
      <c r="BD1445">
        <v>88</v>
      </c>
      <c r="BE1445">
        <v>90</v>
      </c>
      <c r="BF1445">
        <v>45</v>
      </c>
      <c r="BG1445">
        <v>87</v>
      </c>
      <c r="BH1445">
        <v>78</v>
      </c>
      <c r="BI1445">
        <v>85</v>
      </c>
      <c r="BJ1445">
        <v>67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91</v>
      </c>
      <c r="BS1445">
        <v>0</v>
      </c>
      <c r="BT1445">
        <v>0</v>
      </c>
      <c r="BU1445">
        <v>34</v>
      </c>
      <c r="BV1445">
        <v>72</v>
      </c>
      <c r="BW1445">
        <v>4</v>
      </c>
      <c r="BX1445" t="s">
        <v>416</v>
      </c>
      <c r="BY1445">
        <v>3</v>
      </c>
      <c r="BZ1445">
        <v>180</v>
      </c>
      <c r="CA1445">
        <v>26</v>
      </c>
      <c r="CB1445">
        <v>22</v>
      </c>
      <c r="CC1445">
        <v>33</v>
      </c>
      <c r="CD1445">
        <v>22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57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1001</v>
      </c>
      <c r="DB1445">
        <v>2597</v>
      </c>
      <c r="DC1445">
        <v>2065</v>
      </c>
      <c r="DD1445">
        <v>6</v>
      </c>
      <c r="DE1445">
        <v>3</v>
      </c>
      <c r="DF1445">
        <v>15</v>
      </c>
      <c r="DG1445">
        <v>0</v>
      </c>
    </row>
    <row r="1446" spans="1:111" x14ac:dyDescent="0.25">
      <c r="A1446" t="s">
        <v>2490</v>
      </c>
      <c r="B1446">
        <v>54407</v>
      </c>
      <c r="C1446">
        <v>48</v>
      </c>
      <c r="D1446">
        <v>7</v>
      </c>
      <c r="E1446">
        <v>0</v>
      </c>
      <c r="F1446">
        <v>2009</v>
      </c>
      <c r="G1446" t="s">
        <v>112</v>
      </c>
      <c r="H1446" t="s">
        <v>243</v>
      </c>
      <c r="I1446" t="s">
        <v>2484</v>
      </c>
      <c r="J1446" t="s">
        <v>2491</v>
      </c>
      <c r="L1446">
        <v>45</v>
      </c>
      <c r="M1446">
        <v>25</v>
      </c>
      <c r="N1446">
        <v>10</v>
      </c>
      <c r="O1446">
        <v>1971</v>
      </c>
      <c r="P1446">
        <v>1</v>
      </c>
      <c r="Q1446">
        <v>1</v>
      </c>
      <c r="R1446">
        <v>1</v>
      </c>
      <c r="S1446">
        <v>11</v>
      </c>
      <c r="T1446">
        <v>5</v>
      </c>
      <c r="U1446">
        <v>24</v>
      </c>
      <c r="V1446">
        <v>6</v>
      </c>
      <c r="W1446">
        <v>19</v>
      </c>
      <c r="X1446">
        <v>5</v>
      </c>
      <c r="Y1446">
        <v>9</v>
      </c>
      <c r="Z1446">
        <v>5</v>
      </c>
      <c r="AA1446">
        <v>24</v>
      </c>
      <c r="AB1446">
        <v>6</v>
      </c>
      <c r="AC1446">
        <v>19</v>
      </c>
      <c r="AD1446">
        <v>5</v>
      </c>
      <c r="AE1446">
        <v>9</v>
      </c>
      <c r="AF1446">
        <v>5</v>
      </c>
      <c r="AG1446">
        <v>24</v>
      </c>
      <c r="AH1446">
        <v>6</v>
      </c>
      <c r="AI1446">
        <v>19</v>
      </c>
      <c r="AJ1446">
        <v>5</v>
      </c>
      <c r="AK1446">
        <v>9</v>
      </c>
      <c r="AL1446">
        <v>2</v>
      </c>
      <c r="AM1446">
        <v>1</v>
      </c>
      <c r="AN1446">
        <v>0</v>
      </c>
      <c r="AO1446">
        <v>5</v>
      </c>
      <c r="AP1446">
        <v>6</v>
      </c>
      <c r="AQ1446">
        <v>21</v>
      </c>
      <c r="AR1446">
        <v>74</v>
      </c>
      <c r="AS1446">
        <v>9</v>
      </c>
      <c r="AT1446">
        <v>59</v>
      </c>
      <c r="AU1446">
        <v>41</v>
      </c>
      <c r="AV1446">
        <v>73</v>
      </c>
      <c r="AW1446">
        <v>44</v>
      </c>
      <c r="AX1446">
        <v>49</v>
      </c>
      <c r="AY1446">
        <v>59</v>
      </c>
      <c r="AZ1446">
        <v>33</v>
      </c>
      <c r="BA1446">
        <v>76</v>
      </c>
      <c r="BB1446">
        <v>32</v>
      </c>
      <c r="BC1446">
        <v>49</v>
      </c>
      <c r="BD1446">
        <v>59</v>
      </c>
      <c r="BE1446">
        <v>47</v>
      </c>
      <c r="BF1446">
        <v>71</v>
      </c>
      <c r="BG1446">
        <v>50</v>
      </c>
      <c r="BH1446">
        <v>49</v>
      </c>
      <c r="BI1446">
        <v>52</v>
      </c>
      <c r="BJ1446">
        <v>32</v>
      </c>
      <c r="BK1446">
        <v>73</v>
      </c>
      <c r="BL1446">
        <v>0</v>
      </c>
      <c r="BM1446">
        <v>47</v>
      </c>
      <c r="BN1446">
        <v>0</v>
      </c>
      <c r="BO1446">
        <v>0</v>
      </c>
      <c r="BP1446">
        <v>0</v>
      </c>
      <c r="BQ1446">
        <v>0</v>
      </c>
      <c r="BR1446">
        <v>47</v>
      </c>
      <c r="BS1446">
        <v>0</v>
      </c>
      <c r="BT1446">
        <v>0</v>
      </c>
      <c r="BU1446">
        <v>53</v>
      </c>
      <c r="BV1446">
        <v>62</v>
      </c>
      <c r="BW1446">
        <v>3</v>
      </c>
      <c r="BX1446" t="s">
        <v>372</v>
      </c>
      <c r="BY1446">
        <v>3</v>
      </c>
      <c r="BZ1446">
        <v>180</v>
      </c>
      <c r="CA1446">
        <v>23</v>
      </c>
      <c r="CB1446">
        <v>28</v>
      </c>
      <c r="CC1446">
        <v>25</v>
      </c>
      <c r="CD1446">
        <v>24</v>
      </c>
      <c r="CE1446">
        <v>0</v>
      </c>
      <c r="CF1446">
        <v>0</v>
      </c>
      <c r="CG1446">
        <v>2</v>
      </c>
      <c r="CH1446">
        <v>3</v>
      </c>
      <c r="CI1446">
        <v>6</v>
      </c>
      <c r="CJ1446">
        <v>58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30</v>
      </c>
      <c r="DB1446">
        <v>210</v>
      </c>
      <c r="DC1446">
        <v>213</v>
      </c>
      <c r="DD1446">
        <v>7</v>
      </c>
      <c r="DE1446">
        <v>0</v>
      </c>
      <c r="DF1446">
        <v>1</v>
      </c>
      <c r="DG1446">
        <v>0</v>
      </c>
    </row>
    <row r="1447" spans="1:111" x14ac:dyDescent="0.25">
      <c r="A1447" t="s">
        <v>7247</v>
      </c>
      <c r="B1447">
        <v>47807</v>
      </c>
      <c r="C1447">
        <v>56</v>
      </c>
      <c r="D1447">
        <v>1</v>
      </c>
      <c r="E1447">
        <v>0</v>
      </c>
      <c r="F1447">
        <v>2023</v>
      </c>
      <c r="G1447" t="s">
        <v>112</v>
      </c>
      <c r="H1447" t="s">
        <v>192</v>
      </c>
      <c r="I1447" t="s">
        <v>2484</v>
      </c>
      <c r="J1447" t="s">
        <v>560</v>
      </c>
      <c r="K1447" t="s">
        <v>2493</v>
      </c>
      <c r="L1447">
        <v>21</v>
      </c>
      <c r="M1447">
        <v>5</v>
      </c>
      <c r="N1447">
        <v>8</v>
      </c>
      <c r="O1447">
        <v>1990</v>
      </c>
      <c r="P1447">
        <v>2</v>
      </c>
      <c r="Q1447">
        <v>1</v>
      </c>
      <c r="R1447">
        <v>1</v>
      </c>
      <c r="S1447">
        <v>12</v>
      </c>
      <c r="T1447">
        <v>28</v>
      </c>
      <c r="U1447">
        <v>20</v>
      </c>
      <c r="V1447">
        <v>2</v>
      </c>
      <c r="W1447">
        <v>20</v>
      </c>
      <c r="X1447">
        <v>24</v>
      </c>
      <c r="Y1447">
        <v>33</v>
      </c>
      <c r="Z1447">
        <v>28</v>
      </c>
      <c r="AA1447">
        <v>20</v>
      </c>
      <c r="AB1447">
        <v>2</v>
      </c>
      <c r="AC1447">
        <v>20</v>
      </c>
      <c r="AD1447">
        <v>24</v>
      </c>
      <c r="AE1447">
        <v>33</v>
      </c>
      <c r="AF1447">
        <v>28</v>
      </c>
      <c r="AG1447">
        <v>20</v>
      </c>
      <c r="AH1447">
        <v>2</v>
      </c>
      <c r="AI1447">
        <v>20</v>
      </c>
      <c r="AJ1447">
        <v>24</v>
      </c>
      <c r="AK1447">
        <v>33</v>
      </c>
      <c r="AL1447">
        <v>0</v>
      </c>
      <c r="AM1447">
        <v>0</v>
      </c>
      <c r="AN1447">
        <v>0</v>
      </c>
      <c r="AO1447">
        <v>36</v>
      </c>
      <c r="AP1447">
        <v>11</v>
      </c>
      <c r="AQ1447">
        <v>15</v>
      </c>
      <c r="AR1447">
        <v>46</v>
      </c>
      <c r="AS1447">
        <v>17</v>
      </c>
      <c r="AT1447">
        <v>61</v>
      </c>
      <c r="AU1447">
        <v>79</v>
      </c>
      <c r="AV1447">
        <v>48</v>
      </c>
      <c r="AW1447">
        <v>76</v>
      </c>
      <c r="AX1447">
        <v>71</v>
      </c>
      <c r="AY1447">
        <v>60</v>
      </c>
      <c r="AZ1447">
        <v>78</v>
      </c>
      <c r="BA1447">
        <v>48</v>
      </c>
      <c r="BB1447">
        <v>76</v>
      </c>
      <c r="BC1447">
        <v>71</v>
      </c>
      <c r="BD1447">
        <v>61</v>
      </c>
      <c r="BE1447">
        <v>79</v>
      </c>
      <c r="BF1447">
        <v>48</v>
      </c>
      <c r="BG1447">
        <v>76</v>
      </c>
      <c r="BH1447">
        <v>72</v>
      </c>
      <c r="BI1447">
        <v>63</v>
      </c>
      <c r="BJ1447">
        <v>0</v>
      </c>
      <c r="BK1447">
        <v>49</v>
      </c>
      <c r="BL1447">
        <v>60</v>
      </c>
      <c r="BM1447">
        <v>58</v>
      </c>
      <c r="BN1447">
        <v>61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28</v>
      </c>
      <c r="BV1447">
        <v>57</v>
      </c>
      <c r="BW1447">
        <v>2</v>
      </c>
      <c r="BX1447" t="s">
        <v>224</v>
      </c>
      <c r="BY1447">
        <v>3</v>
      </c>
      <c r="BZ1447">
        <v>185</v>
      </c>
      <c r="CA1447">
        <v>22</v>
      </c>
      <c r="CB1447">
        <v>12</v>
      </c>
      <c r="CC1447">
        <v>52</v>
      </c>
      <c r="CD1447">
        <v>25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48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1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9</v>
      </c>
      <c r="DC1447">
        <v>12</v>
      </c>
      <c r="DD1447">
        <v>0</v>
      </c>
      <c r="DE1447">
        <v>0</v>
      </c>
      <c r="DF1447">
        <v>1</v>
      </c>
      <c r="DG1447">
        <v>0</v>
      </c>
    </row>
    <row r="1448" spans="1:111" x14ac:dyDescent="0.25">
      <c r="A1448" t="s">
        <v>2494</v>
      </c>
      <c r="B1448">
        <v>53880</v>
      </c>
      <c r="C1448">
        <v>70</v>
      </c>
      <c r="D1448">
        <v>3</v>
      </c>
      <c r="E1448">
        <v>0</v>
      </c>
      <c r="F1448">
        <v>2017</v>
      </c>
      <c r="G1448" t="s">
        <v>112</v>
      </c>
      <c r="H1448" t="s">
        <v>209</v>
      </c>
      <c r="I1448" t="s">
        <v>2484</v>
      </c>
      <c r="J1448" t="s">
        <v>556</v>
      </c>
      <c r="K1448" t="s">
        <v>2495</v>
      </c>
      <c r="L1448">
        <v>58</v>
      </c>
      <c r="M1448">
        <v>25</v>
      </c>
      <c r="N1448">
        <v>7</v>
      </c>
      <c r="O1448">
        <v>1988</v>
      </c>
      <c r="P1448">
        <v>1</v>
      </c>
      <c r="Q1448">
        <v>1</v>
      </c>
      <c r="R1448">
        <v>3</v>
      </c>
      <c r="S1448">
        <v>0</v>
      </c>
      <c r="T1448">
        <v>73</v>
      </c>
      <c r="U1448">
        <v>45</v>
      </c>
      <c r="V1448">
        <v>62</v>
      </c>
      <c r="W1448">
        <v>56</v>
      </c>
      <c r="X1448">
        <v>45</v>
      </c>
      <c r="Y1448">
        <v>78</v>
      </c>
      <c r="Z1448">
        <v>75</v>
      </c>
      <c r="AA1448">
        <v>49</v>
      </c>
      <c r="AB1448">
        <v>67</v>
      </c>
      <c r="AC1448">
        <v>60</v>
      </c>
      <c r="AD1448">
        <v>45</v>
      </c>
      <c r="AE1448">
        <v>78</v>
      </c>
      <c r="AF1448">
        <v>72</v>
      </c>
      <c r="AG1448">
        <v>44</v>
      </c>
      <c r="AH1448">
        <v>60</v>
      </c>
      <c r="AI1448">
        <v>54</v>
      </c>
      <c r="AJ1448">
        <v>45</v>
      </c>
      <c r="AK1448">
        <v>78</v>
      </c>
      <c r="AL1448">
        <v>3</v>
      </c>
      <c r="AM1448">
        <v>2</v>
      </c>
      <c r="AN1448">
        <v>1</v>
      </c>
      <c r="AO1448">
        <v>15</v>
      </c>
      <c r="AP1448">
        <v>78</v>
      </c>
      <c r="AQ1448">
        <v>56</v>
      </c>
      <c r="AR1448">
        <v>7</v>
      </c>
      <c r="AS1448">
        <v>5</v>
      </c>
      <c r="AT1448">
        <v>1</v>
      </c>
      <c r="AU1448">
        <v>1</v>
      </c>
      <c r="AV1448">
        <v>1</v>
      </c>
      <c r="AW1448">
        <v>17</v>
      </c>
      <c r="AX1448">
        <v>9</v>
      </c>
      <c r="AY1448">
        <v>1</v>
      </c>
      <c r="AZ1448">
        <v>1</v>
      </c>
      <c r="BA1448">
        <v>1</v>
      </c>
      <c r="BB1448">
        <v>16</v>
      </c>
      <c r="BC1448">
        <v>8</v>
      </c>
      <c r="BD1448">
        <v>1</v>
      </c>
      <c r="BE1448">
        <v>1</v>
      </c>
      <c r="BF1448">
        <v>1</v>
      </c>
      <c r="BG1448">
        <v>18</v>
      </c>
      <c r="BH1448">
        <v>9</v>
      </c>
      <c r="BI1448">
        <v>6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36</v>
      </c>
      <c r="BW1448">
        <v>4</v>
      </c>
      <c r="BX1448" t="s">
        <v>286</v>
      </c>
      <c r="BY1448">
        <v>3</v>
      </c>
      <c r="BZ1448">
        <v>198</v>
      </c>
      <c r="CA1448">
        <v>28</v>
      </c>
      <c r="CB1448">
        <v>32</v>
      </c>
      <c r="CC1448">
        <v>32</v>
      </c>
      <c r="CD1448">
        <v>36</v>
      </c>
      <c r="CE1448">
        <v>0</v>
      </c>
      <c r="CF1448">
        <v>0</v>
      </c>
      <c r="CG1448">
        <v>56</v>
      </c>
      <c r="CH1448">
        <v>62</v>
      </c>
      <c r="CI1448">
        <v>60</v>
      </c>
      <c r="CJ1448">
        <v>0</v>
      </c>
      <c r="CK1448">
        <v>0</v>
      </c>
      <c r="CL1448">
        <v>63</v>
      </c>
      <c r="CM1448">
        <v>0</v>
      </c>
      <c r="CN1448">
        <v>0</v>
      </c>
      <c r="CO1448">
        <v>0</v>
      </c>
      <c r="CP1448">
        <v>44</v>
      </c>
      <c r="CQ1448">
        <v>0</v>
      </c>
      <c r="CR1448">
        <v>56</v>
      </c>
      <c r="CS1448">
        <v>0</v>
      </c>
      <c r="CT1448">
        <v>1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1</v>
      </c>
      <c r="DA1448">
        <v>0</v>
      </c>
      <c r="DB1448">
        <v>196</v>
      </c>
      <c r="DC1448">
        <v>185</v>
      </c>
      <c r="DD1448">
        <v>7</v>
      </c>
      <c r="DE1448">
        <v>2</v>
      </c>
      <c r="DF1448">
        <v>5</v>
      </c>
      <c r="DG1448">
        <v>0</v>
      </c>
    </row>
    <row r="1449" spans="1:111" x14ac:dyDescent="0.25">
      <c r="A1449" t="s">
        <v>5949</v>
      </c>
      <c r="B1449">
        <v>47828</v>
      </c>
      <c r="C1449">
        <v>83</v>
      </c>
      <c r="D1449">
        <v>1</v>
      </c>
      <c r="E1449">
        <v>0</v>
      </c>
      <c r="F1449">
        <v>2023</v>
      </c>
      <c r="G1449" t="s">
        <v>112</v>
      </c>
      <c r="H1449" t="s">
        <v>148</v>
      </c>
      <c r="I1449" t="s">
        <v>2484</v>
      </c>
      <c r="J1449" t="s">
        <v>2496</v>
      </c>
      <c r="K1449" t="s">
        <v>2497</v>
      </c>
      <c r="L1449">
        <v>28</v>
      </c>
      <c r="M1449">
        <v>21</v>
      </c>
      <c r="N1449">
        <v>8</v>
      </c>
      <c r="O1449">
        <v>1987</v>
      </c>
      <c r="P1449">
        <v>1</v>
      </c>
      <c r="Q1449">
        <v>1</v>
      </c>
      <c r="R1449">
        <v>10</v>
      </c>
      <c r="S1449">
        <v>0</v>
      </c>
      <c r="T1449">
        <v>79</v>
      </c>
      <c r="U1449">
        <v>74</v>
      </c>
      <c r="V1449">
        <v>80</v>
      </c>
      <c r="W1449">
        <v>57</v>
      </c>
      <c r="X1449">
        <v>47</v>
      </c>
      <c r="Y1449">
        <v>75</v>
      </c>
      <c r="Z1449">
        <v>82</v>
      </c>
      <c r="AA1449">
        <v>78</v>
      </c>
      <c r="AB1449">
        <v>87</v>
      </c>
      <c r="AC1449">
        <v>62</v>
      </c>
      <c r="AD1449">
        <v>46</v>
      </c>
      <c r="AE1449">
        <v>75</v>
      </c>
      <c r="AF1449">
        <v>79</v>
      </c>
      <c r="AG1449">
        <v>73</v>
      </c>
      <c r="AH1449">
        <v>78</v>
      </c>
      <c r="AI1449">
        <v>55</v>
      </c>
      <c r="AJ1449">
        <v>47</v>
      </c>
      <c r="AK1449">
        <v>75</v>
      </c>
      <c r="AL1449">
        <v>1</v>
      </c>
      <c r="AM1449">
        <v>0</v>
      </c>
      <c r="AN1449">
        <v>3</v>
      </c>
      <c r="AO1449">
        <v>34</v>
      </c>
      <c r="AP1449">
        <v>51</v>
      </c>
      <c r="AQ1449">
        <v>33</v>
      </c>
      <c r="AR1449">
        <v>22</v>
      </c>
      <c r="AS1449">
        <v>7</v>
      </c>
      <c r="AT1449">
        <v>1</v>
      </c>
      <c r="AU1449">
        <v>1</v>
      </c>
      <c r="AV1449">
        <v>1</v>
      </c>
      <c r="AW1449">
        <v>1</v>
      </c>
      <c r="AX1449">
        <v>1</v>
      </c>
      <c r="AY1449">
        <v>1</v>
      </c>
      <c r="AZ1449">
        <v>1</v>
      </c>
      <c r="BA1449">
        <v>1</v>
      </c>
      <c r="BB1449">
        <v>1</v>
      </c>
      <c r="BC1449">
        <v>1</v>
      </c>
      <c r="BD1449">
        <v>1</v>
      </c>
      <c r="BE1449">
        <v>1</v>
      </c>
      <c r="BF1449">
        <v>1</v>
      </c>
      <c r="BG1449">
        <v>1</v>
      </c>
      <c r="BH1449">
        <v>1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2</v>
      </c>
      <c r="BV1449">
        <v>0</v>
      </c>
      <c r="BW1449">
        <v>4</v>
      </c>
      <c r="BX1449" t="s">
        <v>124</v>
      </c>
      <c r="BY1449">
        <v>3</v>
      </c>
      <c r="BZ1449">
        <v>191</v>
      </c>
      <c r="CA1449">
        <v>12</v>
      </c>
      <c r="CB1449">
        <v>31</v>
      </c>
      <c r="CC1449">
        <v>17</v>
      </c>
      <c r="CD1449">
        <v>12</v>
      </c>
      <c r="CE1449">
        <v>0</v>
      </c>
      <c r="CF1449">
        <v>0</v>
      </c>
      <c r="CG1449">
        <v>23</v>
      </c>
      <c r="CH1449">
        <v>32</v>
      </c>
      <c r="CI1449">
        <v>35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1</v>
      </c>
      <c r="CU1449">
        <v>0</v>
      </c>
      <c r="CV1449">
        <v>0</v>
      </c>
      <c r="CW1449">
        <v>0</v>
      </c>
      <c r="CX1449">
        <v>1</v>
      </c>
      <c r="CY1449">
        <v>0</v>
      </c>
      <c r="CZ1449">
        <v>1</v>
      </c>
      <c r="DA1449">
        <v>690</v>
      </c>
      <c r="DB1449">
        <v>1400</v>
      </c>
      <c r="DC1449">
        <v>1235</v>
      </c>
      <c r="DD1449">
        <v>0</v>
      </c>
      <c r="DE1449">
        <v>3</v>
      </c>
      <c r="DF1449">
        <v>10</v>
      </c>
      <c r="DG1449">
        <v>0</v>
      </c>
    </row>
    <row r="1450" spans="1:111" x14ac:dyDescent="0.25">
      <c r="A1450" t="s">
        <v>2500</v>
      </c>
      <c r="B1450">
        <v>52373</v>
      </c>
      <c r="C1450">
        <v>75</v>
      </c>
      <c r="D1450">
        <v>5</v>
      </c>
      <c r="E1450">
        <v>0</v>
      </c>
      <c r="F1450">
        <v>2003</v>
      </c>
      <c r="G1450" t="s">
        <v>112</v>
      </c>
      <c r="H1450" t="s">
        <v>118</v>
      </c>
      <c r="I1450" t="s">
        <v>2484</v>
      </c>
      <c r="J1450" t="s">
        <v>1567</v>
      </c>
      <c r="K1450" t="s">
        <v>2499</v>
      </c>
      <c r="L1450">
        <v>11</v>
      </c>
      <c r="M1450">
        <v>2</v>
      </c>
      <c r="N1450">
        <v>1</v>
      </c>
      <c r="O1450">
        <v>1963</v>
      </c>
      <c r="P1450">
        <v>1</v>
      </c>
      <c r="Q1450">
        <v>1</v>
      </c>
      <c r="R1450">
        <v>10</v>
      </c>
      <c r="S1450">
        <v>0</v>
      </c>
      <c r="T1450">
        <v>72</v>
      </c>
      <c r="U1450">
        <v>51</v>
      </c>
      <c r="V1450">
        <v>69</v>
      </c>
      <c r="W1450">
        <v>102</v>
      </c>
      <c r="X1450">
        <v>49</v>
      </c>
      <c r="Y1450">
        <v>68</v>
      </c>
      <c r="Z1450">
        <v>75</v>
      </c>
      <c r="AA1450">
        <v>55</v>
      </c>
      <c r="AB1450">
        <v>75</v>
      </c>
      <c r="AC1450">
        <v>111</v>
      </c>
      <c r="AD1450">
        <v>53</v>
      </c>
      <c r="AE1450">
        <v>67</v>
      </c>
      <c r="AF1450">
        <v>70</v>
      </c>
      <c r="AG1450">
        <v>49</v>
      </c>
      <c r="AH1450">
        <v>67</v>
      </c>
      <c r="AI1450">
        <v>100</v>
      </c>
      <c r="AJ1450">
        <v>48</v>
      </c>
      <c r="AK1450">
        <v>68</v>
      </c>
      <c r="AL1450">
        <v>1</v>
      </c>
      <c r="AM1450">
        <v>0</v>
      </c>
      <c r="AN1450">
        <v>2</v>
      </c>
      <c r="AO1450">
        <v>5</v>
      </c>
      <c r="AP1450">
        <v>6</v>
      </c>
      <c r="AQ1450">
        <v>5</v>
      </c>
      <c r="AR1450">
        <v>3</v>
      </c>
      <c r="AS1450">
        <v>10</v>
      </c>
      <c r="AT1450">
        <v>2</v>
      </c>
      <c r="AU1450">
        <v>1</v>
      </c>
      <c r="AV1450">
        <v>1</v>
      </c>
      <c r="AW1450">
        <v>16</v>
      </c>
      <c r="AX1450">
        <v>6</v>
      </c>
      <c r="AY1450">
        <v>2</v>
      </c>
      <c r="AZ1450">
        <v>1</v>
      </c>
      <c r="BA1450">
        <v>1</v>
      </c>
      <c r="BB1450">
        <v>15</v>
      </c>
      <c r="BC1450">
        <v>6</v>
      </c>
      <c r="BD1450">
        <v>2</v>
      </c>
      <c r="BE1450">
        <v>1</v>
      </c>
      <c r="BF1450">
        <v>1</v>
      </c>
      <c r="BG1450">
        <v>17</v>
      </c>
      <c r="BH1450">
        <v>7</v>
      </c>
      <c r="BI1450">
        <v>9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35</v>
      </c>
      <c r="BW1450">
        <v>4</v>
      </c>
      <c r="BX1450" t="s">
        <v>122</v>
      </c>
      <c r="BY1450">
        <v>3</v>
      </c>
      <c r="BZ1450">
        <v>180</v>
      </c>
      <c r="CA1450">
        <v>21</v>
      </c>
      <c r="CB1450">
        <v>21</v>
      </c>
      <c r="CC1450">
        <v>40</v>
      </c>
      <c r="CD1450">
        <v>26</v>
      </c>
      <c r="CE1450">
        <v>0</v>
      </c>
      <c r="CF1450">
        <v>0</v>
      </c>
      <c r="CG1450">
        <v>8</v>
      </c>
      <c r="CH1450">
        <v>10</v>
      </c>
      <c r="CI1450">
        <v>3</v>
      </c>
      <c r="CJ1450">
        <v>0</v>
      </c>
      <c r="CK1450">
        <v>0</v>
      </c>
      <c r="CL1450">
        <v>0</v>
      </c>
      <c r="CM1450">
        <v>0</v>
      </c>
      <c r="CN1450">
        <v>3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1</v>
      </c>
      <c r="CW1450">
        <v>0</v>
      </c>
      <c r="CX1450">
        <v>0</v>
      </c>
      <c r="CY1450">
        <v>0</v>
      </c>
      <c r="CZ1450">
        <v>0</v>
      </c>
      <c r="DA1450">
        <v>139</v>
      </c>
      <c r="DB1450">
        <v>184</v>
      </c>
      <c r="DC1450">
        <v>185</v>
      </c>
      <c r="DD1450">
        <v>6</v>
      </c>
      <c r="DE1450">
        <v>2</v>
      </c>
      <c r="DF1450">
        <v>5</v>
      </c>
      <c r="DG1450">
        <v>0</v>
      </c>
    </row>
    <row r="1451" spans="1:111" x14ac:dyDescent="0.25">
      <c r="A1451" t="s">
        <v>2498</v>
      </c>
      <c r="B1451">
        <v>54247</v>
      </c>
      <c r="C1451">
        <v>91</v>
      </c>
      <c r="D1451">
        <v>10</v>
      </c>
      <c r="E1451">
        <v>30</v>
      </c>
      <c r="F1451">
        <v>2001</v>
      </c>
      <c r="G1451" t="s">
        <v>112</v>
      </c>
      <c r="H1451" t="s">
        <v>118</v>
      </c>
      <c r="I1451" t="s">
        <v>2484</v>
      </c>
      <c r="J1451" t="s">
        <v>1567</v>
      </c>
      <c r="K1451" t="s">
        <v>2499</v>
      </c>
      <c r="L1451">
        <v>11</v>
      </c>
      <c r="M1451">
        <v>2</v>
      </c>
      <c r="N1451">
        <v>1</v>
      </c>
      <c r="O1451">
        <v>1963</v>
      </c>
      <c r="P1451">
        <v>1</v>
      </c>
      <c r="Q1451">
        <v>1</v>
      </c>
      <c r="R1451">
        <v>3</v>
      </c>
      <c r="S1451">
        <v>0</v>
      </c>
      <c r="T1451">
        <v>85</v>
      </c>
      <c r="U1451">
        <v>90</v>
      </c>
      <c r="V1451">
        <v>72</v>
      </c>
      <c r="W1451">
        <v>109</v>
      </c>
      <c r="X1451">
        <v>65</v>
      </c>
      <c r="Y1451">
        <v>77</v>
      </c>
      <c r="Z1451">
        <v>67</v>
      </c>
      <c r="AA1451">
        <v>94</v>
      </c>
      <c r="AB1451">
        <v>66</v>
      </c>
      <c r="AC1451">
        <v>121</v>
      </c>
      <c r="AD1451">
        <v>85</v>
      </c>
      <c r="AE1451">
        <v>50</v>
      </c>
      <c r="AF1451">
        <v>91</v>
      </c>
      <c r="AG1451">
        <v>89</v>
      </c>
      <c r="AH1451">
        <v>74</v>
      </c>
      <c r="AI1451">
        <v>105</v>
      </c>
      <c r="AJ1451">
        <v>59</v>
      </c>
      <c r="AK1451">
        <v>86</v>
      </c>
      <c r="AL1451">
        <v>3</v>
      </c>
      <c r="AM1451">
        <v>0</v>
      </c>
      <c r="AN1451">
        <v>3</v>
      </c>
      <c r="AO1451">
        <v>14</v>
      </c>
      <c r="AP1451">
        <v>61</v>
      </c>
      <c r="AQ1451">
        <v>19</v>
      </c>
      <c r="AR1451">
        <v>5</v>
      </c>
      <c r="AS1451">
        <v>4</v>
      </c>
      <c r="AT1451">
        <v>2</v>
      </c>
      <c r="AU1451">
        <v>1</v>
      </c>
      <c r="AV1451">
        <v>1</v>
      </c>
      <c r="AW1451">
        <v>17</v>
      </c>
      <c r="AX1451">
        <v>7</v>
      </c>
      <c r="AY1451">
        <v>2</v>
      </c>
      <c r="AZ1451">
        <v>1</v>
      </c>
      <c r="BA1451">
        <v>1</v>
      </c>
      <c r="BB1451">
        <v>16</v>
      </c>
      <c r="BC1451">
        <v>6</v>
      </c>
      <c r="BD1451">
        <v>2</v>
      </c>
      <c r="BE1451">
        <v>1</v>
      </c>
      <c r="BF1451">
        <v>1</v>
      </c>
      <c r="BG1451">
        <v>18</v>
      </c>
      <c r="BH1451">
        <v>7</v>
      </c>
      <c r="BI1451">
        <v>9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74</v>
      </c>
      <c r="BW1451">
        <v>4</v>
      </c>
      <c r="BX1451" t="s">
        <v>122</v>
      </c>
      <c r="BY1451">
        <v>3</v>
      </c>
      <c r="BZ1451">
        <v>180</v>
      </c>
      <c r="CA1451">
        <v>37</v>
      </c>
      <c r="CB1451">
        <v>39</v>
      </c>
      <c r="CC1451">
        <v>38</v>
      </c>
      <c r="CD1451">
        <v>39</v>
      </c>
      <c r="CE1451">
        <v>0</v>
      </c>
      <c r="CF1451">
        <v>0</v>
      </c>
      <c r="CG1451">
        <v>6</v>
      </c>
      <c r="CH1451">
        <v>8</v>
      </c>
      <c r="CI1451">
        <v>2</v>
      </c>
      <c r="CJ1451">
        <v>0</v>
      </c>
      <c r="CK1451">
        <v>0</v>
      </c>
      <c r="CL1451">
        <v>54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1</v>
      </c>
      <c r="CU1451">
        <v>0</v>
      </c>
      <c r="CV1451">
        <v>1</v>
      </c>
      <c r="CW1451">
        <v>0</v>
      </c>
      <c r="CX1451">
        <v>0</v>
      </c>
      <c r="CY1451">
        <v>0</v>
      </c>
      <c r="CZ1451">
        <v>0</v>
      </c>
      <c r="DA1451">
        <v>11170</v>
      </c>
      <c r="DB1451">
        <v>33333</v>
      </c>
      <c r="DC1451">
        <v>15782</v>
      </c>
      <c r="DD1451">
        <v>6</v>
      </c>
      <c r="DE1451">
        <v>4</v>
      </c>
      <c r="DF1451">
        <v>40</v>
      </c>
      <c r="DG1451">
        <v>0</v>
      </c>
    </row>
    <row r="1452" spans="1:111" x14ac:dyDescent="0.25">
      <c r="A1452" t="s">
        <v>2501</v>
      </c>
      <c r="B1452">
        <v>52636</v>
      </c>
      <c r="C1452">
        <v>86</v>
      </c>
      <c r="D1452">
        <v>5</v>
      </c>
      <c r="E1452">
        <v>0</v>
      </c>
      <c r="F1452">
        <v>1996</v>
      </c>
      <c r="G1452" t="s">
        <v>112</v>
      </c>
      <c r="H1452" t="s">
        <v>118</v>
      </c>
      <c r="I1452" t="s">
        <v>2484</v>
      </c>
      <c r="J1452" t="s">
        <v>1567</v>
      </c>
      <c r="K1452" t="s">
        <v>2499</v>
      </c>
      <c r="L1452">
        <v>11</v>
      </c>
      <c r="M1452">
        <v>2</v>
      </c>
      <c r="N1452">
        <v>1</v>
      </c>
      <c r="O1452">
        <v>1963</v>
      </c>
      <c r="P1452">
        <v>1</v>
      </c>
      <c r="Q1452">
        <v>1</v>
      </c>
      <c r="R1452">
        <v>3</v>
      </c>
      <c r="S1452">
        <v>0</v>
      </c>
      <c r="T1452">
        <v>83</v>
      </c>
      <c r="U1452">
        <v>102</v>
      </c>
      <c r="V1452">
        <v>74</v>
      </c>
      <c r="W1452">
        <v>109</v>
      </c>
      <c r="X1452">
        <v>52</v>
      </c>
      <c r="Y1452">
        <v>78</v>
      </c>
      <c r="Z1452">
        <v>85</v>
      </c>
      <c r="AA1452">
        <v>93</v>
      </c>
      <c r="AB1452">
        <v>80</v>
      </c>
      <c r="AC1452">
        <v>110</v>
      </c>
      <c r="AD1452">
        <v>52</v>
      </c>
      <c r="AE1452">
        <v>78</v>
      </c>
      <c r="AF1452">
        <v>82</v>
      </c>
      <c r="AG1452">
        <v>105</v>
      </c>
      <c r="AH1452">
        <v>72</v>
      </c>
      <c r="AI1452">
        <v>108</v>
      </c>
      <c r="AJ1452">
        <v>52</v>
      </c>
      <c r="AK1452">
        <v>78</v>
      </c>
      <c r="AL1452">
        <v>2</v>
      </c>
      <c r="AM1452">
        <v>2</v>
      </c>
      <c r="AN1452">
        <v>1</v>
      </c>
      <c r="AO1452">
        <v>16</v>
      </c>
      <c r="AP1452">
        <v>58</v>
      </c>
      <c r="AQ1452">
        <v>41</v>
      </c>
      <c r="AR1452">
        <v>3</v>
      </c>
      <c r="AS1452">
        <v>7</v>
      </c>
      <c r="AT1452">
        <v>2</v>
      </c>
      <c r="AU1452">
        <v>1</v>
      </c>
      <c r="AV1452">
        <v>1</v>
      </c>
      <c r="AW1452">
        <v>17</v>
      </c>
      <c r="AX1452">
        <v>7</v>
      </c>
      <c r="AY1452">
        <v>2</v>
      </c>
      <c r="AZ1452">
        <v>1</v>
      </c>
      <c r="BA1452">
        <v>1</v>
      </c>
      <c r="BB1452">
        <v>16</v>
      </c>
      <c r="BC1452">
        <v>6</v>
      </c>
      <c r="BD1452">
        <v>2</v>
      </c>
      <c r="BE1452">
        <v>1</v>
      </c>
      <c r="BF1452">
        <v>1</v>
      </c>
      <c r="BG1452">
        <v>18</v>
      </c>
      <c r="BH1452">
        <v>7</v>
      </c>
      <c r="BI1452">
        <v>9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61</v>
      </c>
      <c r="BW1452">
        <v>4</v>
      </c>
      <c r="BX1452" t="s">
        <v>122</v>
      </c>
      <c r="BY1452">
        <v>3</v>
      </c>
      <c r="BZ1452">
        <v>180</v>
      </c>
      <c r="CA1452">
        <v>45</v>
      </c>
      <c r="CB1452">
        <v>36</v>
      </c>
      <c r="CC1452">
        <v>41</v>
      </c>
      <c r="CD1452">
        <v>36</v>
      </c>
      <c r="CE1452">
        <v>0</v>
      </c>
      <c r="CF1452">
        <v>0</v>
      </c>
      <c r="CG1452">
        <v>3</v>
      </c>
      <c r="CH1452">
        <v>9</v>
      </c>
      <c r="CI1452">
        <v>8</v>
      </c>
      <c r="CJ1452">
        <v>0</v>
      </c>
      <c r="CK1452">
        <v>0</v>
      </c>
      <c r="CL1452">
        <v>60</v>
      </c>
      <c r="CM1452">
        <v>0</v>
      </c>
      <c r="CN1452">
        <v>21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1</v>
      </c>
      <c r="CU1452">
        <v>0</v>
      </c>
      <c r="CV1452">
        <v>1</v>
      </c>
      <c r="CW1452">
        <v>0</v>
      </c>
      <c r="CX1452">
        <v>0</v>
      </c>
      <c r="CY1452">
        <v>0</v>
      </c>
      <c r="CZ1452">
        <v>0</v>
      </c>
      <c r="DA1452">
        <v>1176</v>
      </c>
      <c r="DB1452">
        <v>3111</v>
      </c>
      <c r="DC1452">
        <v>3097</v>
      </c>
      <c r="DD1452">
        <v>6</v>
      </c>
      <c r="DE1452">
        <v>3</v>
      </c>
      <c r="DF1452">
        <v>15</v>
      </c>
      <c r="DG1452">
        <v>0</v>
      </c>
    </row>
    <row r="1453" spans="1:111" x14ac:dyDescent="0.25">
      <c r="A1453" t="s">
        <v>5950</v>
      </c>
      <c r="B1453">
        <v>48360</v>
      </c>
      <c r="C1453">
        <v>44</v>
      </c>
      <c r="D1453">
        <v>1</v>
      </c>
      <c r="E1453">
        <v>0</v>
      </c>
      <c r="F1453">
        <v>2023</v>
      </c>
      <c r="G1453" t="s">
        <v>112</v>
      </c>
      <c r="H1453" t="s">
        <v>131</v>
      </c>
      <c r="I1453" t="s">
        <v>2484</v>
      </c>
      <c r="J1453" t="s">
        <v>1362</v>
      </c>
      <c r="L1453">
        <v>55</v>
      </c>
      <c r="M1453">
        <v>10</v>
      </c>
      <c r="N1453">
        <v>12</v>
      </c>
      <c r="O1453">
        <v>1996</v>
      </c>
      <c r="P1453">
        <v>1</v>
      </c>
      <c r="Q1453">
        <v>1</v>
      </c>
      <c r="R1453">
        <v>1</v>
      </c>
      <c r="S1453">
        <v>12</v>
      </c>
      <c r="T1453">
        <v>17</v>
      </c>
      <c r="U1453">
        <v>16</v>
      </c>
      <c r="V1453">
        <v>1</v>
      </c>
      <c r="W1453">
        <v>11</v>
      </c>
      <c r="X1453">
        <v>12</v>
      </c>
      <c r="Y1453">
        <v>18</v>
      </c>
      <c r="Z1453">
        <v>17</v>
      </c>
      <c r="AA1453">
        <v>16</v>
      </c>
      <c r="AB1453">
        <v>1</v>
      </c>
      <c r="AC1453">
        <v>11</v>
      </c>
      <c r="AD1453">
        <v>12</v>
      </c>
      <c r="AE1453">
        <v>18</v>
      </c>
      <c r="AF1453">
        <v>17</v>
      </c>
      <c r="AG1453">
        <v>16</v>
      </c>
      <c r="AH1453">
        <v>1</v>
      </c>
      <c r="AI1453">
        <v>11</v>
      </c>
      <c r="AJ1453">
        <v>12</v>
      </c>
      <c r="AK1453">
        <v>18</v>
      </c>
      <c r="AL1453">
        <v>1</v>
      </c>
      <c r="AM1453">
        <v>1</v>
      </c>
      <c r="AN1453">
        <v>0</v>
      </c>
      <c r="AO1453">
        <v>13</v>
      </c>
      <c r="AP1453">
        <v>7</v>
      </c>
      <c r="AQ1453">
        <v>24</v>
      </c>
      <c r="AR1453">
        <v>43</v>
      </c>
      <c r="AS1453">
        <v>11</v>
      </c>
      <c r="AT1453">
        <v>55</v>
      </c>
      <c r="AU1453">
        <v>51</v>
      </c>
      <c r="AV1453">
        <v>59</v>
      </c>
      <c r="AW1453">
        <v>53</v>
      </c>
      <c r="AX1453">
        <v>53</v>
      </c>
      <c r="AY1453">
        <v>50</v>
      </c>
      <c r="AZ1453">
        <v>47</v>
      </c>
      <c r="BA1453">
        <v>57</v>
      </c>
      <c r="BB1453">
        <v>50</v>
      </c>
      <c r="BC1453">
        <v>48</v>
      </c>
      <c r="BD1453">
        <v>59</v>
      </c>
      <c r="BE1453">
        <v>55</v>
      </c>
      <c r="BF1453">
        <v>60</v>
      </c>
      <c r="BG1453">
        <v>58</v>
      </c>
      <c r="BH1453">
        <v>57</v>
      </c>
      <c r="BI1453">
        <v>0</v>
      </c>
      <c r="BJ1453">
        <v>50</v>
      </c>
      <c r="BK1453">
        <v>0</v>
      </c>
      <c r="BL1453">
        <v>55</v>
      </c>
      <c r="BM1453">
        <v>0</v>
      </c>
      <c r="BN1453">
        <v>56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25</v>
      </c>
      <c r="BV1453">
        <v>46</v>
      </c>
      <c r="BW1453">
        <v>1</v>
      </c>
      <c r="BX1453" t="s">
        <v>270</v>
      </c>
      <c r="BY1453">
        <v>3</v>
      </c>
      <c r="BZ1453">
        <v>188</v>
      </c>
      <c r="CA1453">
        <v>30</v>
      </c>
      <c r="CB1453">
        <v>23</v>
      </c>
      <c r="CC1453">
        <v>61</v>
      </c>
      <c r="CD1453">
        <v>27</v>
      </c>
      <c r="CE1453">
        <v>1</v>
      </c>
      <c r="CF1453">
        <v>1</v>
      </c>
      <c r="CG1453">
        <v>16</v>
      </c>
      <c r="CH1453">
        <v>22</v>
      </c>
      <c r="CI1453">
        <v>21</v>
      </c>
      <c r="CJ1453">
        <v>71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1</v>
      </c>
      <c r="CU1453">
        <v>1</v>
      </c>
      <c r="CV1453">
        <v>1</v>
      </c>
      <c r="CW1453">
        <v>0</v>
      </c>
      <c r="CX1453">
        <v>1</v>
      </c>
      <c r="CY1453">
        <v>0</v>
      </c>
      <c r="CZ1453">
        <v>0</v>
      </c>
      <c r="DA1453">
        <v>0</v>
      </c>
      <c r="DB1453">
        <v>14</v>
      </c>
      <c r="DC1453">
        <v>12</v>
      </c>
      <c r="DD1453">
        <v>0</v>
      </c>
      <c r="DE1453">
        <v>0</v>
      </c>
      <c r="DF1453">
        <v>1</v>
      </c>
      <c r="DG1453">
        <v>0</v>
      </c>
    </row>
    <row r="1454" spans="1:111" x14ac:dyDescent="0.25">
      <c r="A1454" t="s">
        <v>7543</v>
      </c>
      <c r="B1454">
        <v>54881</v>
      </c>
      <c r="C1454">
        <v>86</v>
      </c>
      <c r="D1454">
        <v>2</v>
      </c>
      <c r="E1454">
        <v>0</v>
      </c>
      <c r="F1454">
        <v>1926</v>
      </c>
      <c r="G1454" t="s">
        <v>112</v>
      </c>
      <c r="H1454" t="s">
        <v>5389</v>
      </c>
      <c r="I1454" t="s">
        <v>1809</v>
      </c>
      <c r="J1454" t="s">
        <v>7544</v>
      </c>
      <c r="L1454">
        <v>89</v>
      </c>
      <c r="M1454">
        <v>12</v>
      </c>
      <c r="N1454">
        <v>2</v>
      </c>
      <c r="O1454">
        <v>1899</v>
      </c>
      <c r="P1454">
        <v>1</v>
      </c>
      <c r="Q1454">
        <v>1</v>
      </c>
      <c r="R1454">
        <v>2</v>
      </c>
      <c r="S1454">
        <v>0</v>
      </c>
      <c r="T1454">
        <v>83</v>
      </c>
      <c r="U1454">
        <v>82</v>
      </c>
      <c r="V1454">
        <v>67</v>
      </c>
      <c r="W1454">
        <v>52</v>
      </c>
      <c r="X1454">
        <v>69</v>
      </c>
      <c r="Y1454">
        <v>74</v>
      </c>
      <c r="Z1454">
        <v>84</v>
      </c>
      <c r="AA1454">
        <v>83</v>
      </c>
      <c r="AB1454">
        <v>68</v>
      </c>
      <c r="AC1454">
        <v>52</v>
      </c>
      <c r="AD1454">
        <v>69</v>
      </c>
      <c r="AE1454">
        <v>75</v>
      </c>
      <c r="AF1454">
        <v>83</v>
      </c>
      <c r="AG1454">
        <v>82</v>
      </c>
      <c r="AH1454">
        <v>67</v>
      </c>
      <c r="AI1454">
        <v>52</v>
      </c>
      <c r="AJ1454">
        <v>69</v>
      </c>
      <c r="AK1454">
        <v>74</v>
      </c>
      <c r="AL1454">
        <v>2</v>
      </c>
      <c r="AM1454">
        <v>2</v>
      </c>
      <c r="AN1454">
        <v>3</v>
      </c>
      <c r="AO1454">
        <v>24</v>
      </c>
      <c r="AP1454">
        <v>67</v>
      </c>
      <c r="AQ1454">
        <v>45</v>
      </c>
      <c r="AR1454">
        <v>36</v>
      </c>
      <c r="AS1454">
        <v>28</v>
      </c>
      <c r="AT1454">
        <v>6</v>
      </c>
      <c r="AU1454">
        <v>11</v>
      </c>
      <c r="AV1454">
        <v>30</v>
      </c>
      <c r="AW1454">
        <v>26</v>
      </c>
      <c r="AX1454">
        <v>20</v>
      </c>
      <c r="AY1454">
        <v>5</v>
      </c>
      <c r="AZ1454">
        <v>10</v>
      </c>
      <c r="BA1454">
        <v>29</v>
      </c>
      <c r="BB1454">
        <v>24</v>
      </c>
      <c r="BC1454">
        <v>18</v>
      </c>
      <c r="BD1454">
        <v>6</v>
      </c>
      <c r="BE1454">
        <v>11</v>
      </c>
      <c r="BF1454">
        <v>31</v>
      </c>
      <c r="BG1454">
        <v>28</v>
      </c>
      <c r="BH1454">
        <v>21</v>
      </c>
      <c r="BI1454">
        <v>12</v>
      </c>
      <c r="BJ1454">
        <v>7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1</v>
      </c>
      <c r="BV1454">
        <v>61</v>
      </c>
      <c r="BW1454">
        <v>3</v>
      </c>
      <c r="BX1454" t="s">
        <v>200</v>
      </c>
      <c r="BY1454">
        <v>4</v>
      </c>
      <c r="BZ1454">
        <v>178</v>
      </c>
      <c r="CA1454">
        <v>60</v>
      </c>
      <c r="CB1454">
        <v>59</v>
      </c>
      <c r="CC1454">
        <v>52</v>
      </c>
      <c r="CD1454">
        <v>55</v>
      </c>
      <c r="CE1454">
        <v>54</v>
      </c>
      <c r="CF1454">
        <v>54</v>
      </c>
      <c r="CG1454">
        <v>74</v>
      </c>
      <c r="CH1454">
        <v>71</v>
      </c>
      <c r="CI1454">
        <v>83</v>
      </c>
      <c r="CJ1454">
        <v>0</v>
      </c>
      <c r="CK1454">
        <v>47</v>
      </c>
      <c r="CL1454">
        <v>68</v>
      </c>
      <c r="CM1454">
        <v>29</v>
      </c>
      <c r="CN1454">
        <v>46</v>
      </c>
      <c r="CO1454">
        <v>5</v>
      </c>
      <c r="CP1454">
        <v>94</v>
      </c>
      <c r="CQ1454">
        <v>16</v>
      </c>
      <c r="CR1454">
        <v>86</v>
      </c>
      <c r="CS1454">
        <v>1</v>
      </c>
      <c r="CT1454">
        <v>1</v>
      </c>
      <c r="CU1454">
        <v>1</v>
      </c>
      <c r="CV1454">
        <v>1</v>
      </c>
      <c r="CW1454">
        <v>1</v>
      </c>
      <c r="CX1454">
        <v>1</v>
      </c>
      <c r="CY1454">
        <v>1</v>
      </c>
      <c r="CZ1454">
        <v>1</v>
      </c>
      <c r="DA1454">
        <v>0</v>
      </c>
      <c r="DB1454">
        <v>0</v>
      </c>
      <c r="DC1454">
        <v>0</v>
      </c>
      <c r="DD1454">
        <v>2</v>
      </c>
      <c r="DE1454">
        <v>3</v>
      </c>
      <c r="DF1454">
        <v>15</v>
      </c>
      <c r="DG1454">
        <v>0</v>
      </c>
    </row>
    <row r="1455" spans="1:111" x14ac:dyDescent="0.25">
      <c r="A1455" t="s">
        <v>7248</v>
      </c>
      <c r="B1455">
        <v>54103</v>
      </c>
      <c r="C1455">
        <v>95</v>
      </c>
      <c r="D1455">
        <v>10</v>
      </c>
      <c r="E1455">
        <v>29</v>
      </c>
      <c r="F1455">
        <v>2007</v>
      </c>
      <c r="G1455" t="s">
        <v>196</v>
      </c>
      <c r="H1455" t="s">
        <v>148</v>
      </c>
      <c r="I1455" t="s">
        <v>1809</v>
      </c>
      <c r="J1455" t="s">
        <v>7249</v>
      </c>
      <c r="K1455" t="s">
        <v>7250</v>
      </c>
      <c r="L1455">
        <v>55</v>
      </c>
      <c r="M1455">
        <v>15</v>
      </c>
      <c r="N1455">
        <v>2</v>
      </c>
      <c r="O1455">
        <v>1983</v>
      </c>
      <c r="P1455">
        <v>1</v>
      </c>
      <c r="Q1455">
        <v>1</v>
      </c>
      <c r="R1455">
        <v>2</v>
      </c>
      <c r="S1455">
        <v>0</v>
      </c>
      <c r="T1455">
        <v>78</v>
      </c>
      <c r="U1455">
        <v>67</v>
      </c>
      <c r="V1455">
        <v>73</v>
      </c>
      <c r="W1455">
        <v>107</v>
      </c>
      <c r="X1455">
        <v>68</v>
      </c>
      <c r="Y1455">
        <v>65</v>
      </c>
      <c r="Z1455">
        <v>79</v>
      </c>
      <c r="AA1455">
        <v>65</v>
      </c>
      <c r="AB1455">
        <v>78</v>
      </c>
      <c r="AC1455">
        <v>116</v>
      </c>
      <c r="AD1455">
        <v>67</v>
      </c>
      <c r="AE1455">
        <v>65</v>
      </c>
      <c r="AF1455">
        <v>77</v>
      </c>
      <c r="AG1455">
        <v>68</v>
      </c>
      <c r="AH1455">
        <v>72</v>
      </c>
      <c r="AI1455">
        <v>104</v>
      </c>
      <c r="AJ1455">
        <v>68</v>
      </c>
      <c r="AK1455">
        <v>65</v>
      </c>
      <c r="AL1455">
        <v>0</v>
      </c>
      <c r="AM1455">
        <v>0</v>
      </c>
      <c r="AN1455">
        <v>0</v>
      </c>
      <c r="AO1455">
        <v>63</v>
      </c>
      <c r="AP1455">
        <v>81</v>
      </c>
      <c r="AQ1455">
        <v>72</v>
      </c>
      <c r="AR1455">
        <v>9</v>
      </c>
      <c r="AS1455">
        <v>17</v>
      </c>
      <c r="AT1455">
        <v>2</v>
      </c>
      <c r="AU1455">
        <v>29</v>
      </c>
      <c r="AV1455">
        <v>1</v>
      </c>
      <c r="AW1455">
        <v>6</v>
      </c>
      <c r="AX1455">
        <v>125</v>
      </c>
      <c r="AY1455">
        <v>2</v>
      </c>
      <c r="AZ1455">
        <v>28</v>
      </c>
      <c r="BA1455">
        <v>1</v>
      </c>
      <c r="BB1455">
        <v>5</v>
      </c>
      <c r="BC1455">
        <v>120</v>
      </c>
      <c r="BD1455">
        <v>2</v>
      </c>
      <c r="BE1455">
        <v>29</v>
      </c>
      <c r="BF1455">
        <v>1</v>
      </c>
      <c r="BG1455">
        <v>7</v>
      </c>
      <c r="BH1455">
        <v>128</v>
      </c>
      <c r="BI1455">
        <v>9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1</v>
      </c>
      <c r="BV1455">
        <v>90</v>
      </c>
      <c r="BW1455">
        <v>3</v>
      </c>
      <c r="BX1455" t="s">
        <v>122</v>
      </c>
      <c r="BY1455">
        <v>3</v>
      </c>
      <c r="BZ1455">
        <v>178</v>
      </c>
      <c r="CA1455">
        <v>3</v>
      </c>
      <c r="CB1455">
        <v>9</v>
      </c>
      <c r="CC1455">
        <v>6</v>
      </c>
      <c r="CD1455">
        <v>1</v>
      </c>
      <c r="CE1455">
        <v>84</v>
      </c>
      <c r="CF1455">
        <v>87</v>
      </c>
      <c r="CG1455">
        <v>5</v>
      </c>
      <c r="CH1455">
        <v>2</v>
      </c>
      <c r="CI1455">
        <v>2</v>
      </c>
      <c r="CJ1455">
        <v>0</v>
      </c>
      <c r="CK1455">
        <v>9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69000</v>
      </c>
      <c r="DB1455">
        <v>0</v>
      </c>
      <c r="DC1455">
        <v>145499</v>
      </c>
      <c r="DD1455">
        <v>7</v>
      </c>
      <c r="DE1455">
        <v>4</v>
      </c>
      <c r="DF1455">
        <v>50</v>
      </c>
      <c r="DG1455">
        <v>0</v>
      </c>
    </row>
    <row r="1456" spans="1:111" x14ac:dyDescent="0.25">
      <c r="A1456" t="s">
        <v>6901</v>
      </c>
      <c r="B1456">
        <v>48830</v>
      </c>
      <c r="C1456">
        <v>61</v>
      </c>
      <c r="D1456">
        <v>9</v>
      </c>
      <c r="E1456">
        <v>0</v>
      </c>
      <c r="F1456">
        <v>1936</v>
      </c>
      <c r="G1456" t="s">
        <v>112</v>
      </c>
      <c r="H1456" t="s">
        <v>209</v>
      </c>
      <c r="I1456" t="s">
        <v>1809</v>
      </c>
      <c r="J1456" t="s">
        <v>6902</v>
      </c>
      <c r="K1456" t="s">
        <v>6903</v>
      </c>
      <c r="L1456">
        <v>1</v>
      </c>
      <c r="M1456">
        <v>28</v>
      </c>
      <c r="N1456">
        <v>2</v>
      </c>
      <c r="O1456">
        <v>1904</v>
      </c>
      <c r="P1456">
        <v>1</v>
      </c>
      <c r="Q1456">
        <v>1</v>
      </c>
      <c r="R1456">
        <v>9</v>
      </c>
      <c r="S1456">
        <v>0</v>
      </c>
      <c r="T1456">
        <v>65</v>
      </c>
      <c r="U1456">
        <v>76</v>
      </c>
      <c r="V1456">
        <v>51</v>
      </c>
      <c r="W1456">
        <v>56</v>
      </c>
      <c r="X1456">
        <v>46</v>
      </c>
      <c r="Y1456">
        <v>72</v>
      </c>
      <c r="Z1456">
        <v>72</v>
      </c>
      <c r="AA1456">
        <v>76</v>
      </c>
      <c r="AB1456">
        <v>55</v>
      </c>
      <c r="AC1456">
        <v>60</v>
      </c>
      <c r="AD1456">
        <v>55</v>
      </c>
      <c r="AE1456">
        <v>73</v>
      </c>
      <c r="AF1456">
        <v>62</v>
      </c>
      <c r="AG1456">
        <v>76</v>
      </c>
      <c r="AH1456">
        <v>49</v>
      </c>
      <c r="AI1456">
        <v>55</v>
      </c>
      <c r="AJ1456">
        <v>44</v>
      </c>
      <c r="AK1456">
        <v>71</v>
      </c>
      <c r="AL1456">
        <v>2</v>
      </c>
      <c r="AM1456">
        <v>2</v>
      </c>
      <c r="AN1456">
        <v>1</v>
      </c>
      <c r="AO1456">
        <v>83</v>
      </c>
      <c r="AP1456">
        <v>81</v>
      </c>
      <c r="AQ1456">
        <v>85</v>
      </c>
      <c r="AR1456">
        <v>15</v>
      </c>
      <c r="AS1456">
        <v>36</v>
      </c>
      <c r="AT1456">
        <v>3</v>
      </c>
      <c r="AU1456">
        <v>1</v>
      </c>
      <c r="AV1456">
        <v>1</v>
      </c>
      <c r="AW1456">
        <v>16</v>
      </c>
      <c r="AX1456">
        <v>1</v>
      </c>
      <c r="AY1456">
        <v>3</v>
      </c>
      <c r="AZ1456">
        <v>1</v>
      </c>
      <c r="BA1456">
        <v>1</v>
      </c>
      <c r="BB1456">
        <v>16</v>
      </c>
      <c r="BC1456">
        <v>1</v>
      </c>
      <c r="BD1456">
        <v>3</v>
      </c>
      <c r="BE1456">
        <v>1</v>
      </c>
      <c r="BF1456">
        <v>1</v>
      </c>
      <c r="BG1456">
        <v>16</v>
      </c>
      <c r="BH1456">
        <v>1</v>
      </c>
      <c r="BI1456">
        <v>12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1</v>
      </c>
      <c r="BV1456">
        <v>70</v>
      </c>
      <c r="BW1456">
        <v>1</v>
      </c>
      <c r="BX1456" t="s">
        <v>200</v>
      </c>
      <c r="BY1456">
        <v>4</v>
      </c>
      <c r="BZ1456">
        <v>173</v>
      </c>
      <c r="CA1456">
        <v>55</v>
      </c>
      <c r="CB1456">
        <v>57</v>
      </c>
      <c r="CC1456">
        <v>70</v>
      </c>
      <c r="CD1456">
        <v>55</v>
      </c>
      <c r="CE1456">
        <v>0</v>
      </c>
      <c r="CF1456">
        <v>0</v>
      </c>
      <c r="CG1456">
        <v>45</v>
      </c>
      <c r="CH1456">
        <v>77</v>
      </c>
      <c r="CI1456">
        <v>63</v>
      </c>
      <c r="CJ1456">
        <v>0</v>
      </c>
      <c r="CK1456">
        <v>0</v>
      </c>
      <c r="CL1456">
        <v>0</v>
      </c>
      <c r="CM1456">
        <v>0</v>
      </c>
      <c r="CN1456">
        <v>55</v>
      </c>
      <c r="CO1456">
        <v>0</v>
      </c>
      <c r="CP1456">
        <v>0</v>
      </c>
      <c r="CQ1456">
        <v>0</v>
      </c>
      <c r="CR1456">
        <v>49</v>
      </c>
      <c r="CS1456">
        <v>0</v>
      </c>
      <c r="CT1456">
        <v>0</v>
      </c>
      <c r="CU1456">
        <v>0</v>
      </c>
      <c r="CV1456">
        <v>1</v>
      </c>
      <c r="CW1456">
        <v>0</v>
      </c>
      <c r="CX1456">
        <v>0</v>
      </c>
      <c r="CY1456">
        <v>1</v>
      </c>
      <c r="CZ1456">
        <v>1</v>
      </c>
      <c r="DA1456">
        <v>351</v>
      </c>
      <c r="DB1456">
        <v>1675</v>
      </c>
      <c r="DC1456">
        <v>705</v>
      </c>
      <c r="DD1456">
        <v>2</v>
      </c>
      <c r="DE1456">
        <v>1</v>
      </c>
      <c r="DF1456">
        <v>2</v>
      </c>
      <c r="DG1456">
        <v>0</v>
      </c>
    </row>
    <row r="1457" spans="1:111" x14ac:dyDescent="0.25">
      <c r="A1457" t="s">
        <v>2502</v>
      </c>
      <c r="B1457">
        <v>50567</v>
      </c>
      <c r="C1457">
        <v>64</v>
      </c>
      <c r="D1457">
        <v>7</v>
      </c>
      <c r="E1457">
        <v>0</v>
      </c>
      <c r="F1457">
        <v>2018</v>
      </c>
      <c r="G1457" t="s">
        <v>112</v>
      </c>
      <c r="H1457" t="s">
        <v>126</v>
      </c>
      <c r="I1457" t="s">
        <v>1809</v>
      </c>
      <c r="J1457" t="s">
        <v>2503</v>
      </c>
      <c r="K1457" t="s">
        <v>2504</v>
      </c>
      <c r="L1457">
        <v>12</v>
      </c>
      <c r="M1457">
        <v>6</v>
      </c>
      <c r="N1457">
        <v>3</v>
      </c>
      <c r="O1457">
        <v>1988</v>
      </c>
      <c r="P1457">
        <v>2</v>
      </c>
      <c r="Q1457">
        <v>1</v>
      </c>
      <c r="R1457">
        <v>8</v>
      </c>
      <c r="S1457">
        <v>0</v>
      </c>
      <c r="T1457">
        <v>55</v>
      </c>
      <c r="U1457">
        <v>58</v>
      </c>
      <c r="V1457">
        <v>56</v>
      </c>
      <c r="W1457">
        <v>60</v>
      </c>
      <c r="X1457">
        <v>50</v>
      </c>
      <c r="Y1457">
        <v>53</v>
      </c>
      <c r="Z1457">
        <v>50</v>
      </c>
      <c r="AA1457">
        <v>63</v>
      </c>
      <c r="AB1457">
        <v>51</v>
      </c>
      <c r="AC1457">
        <v>54</v>
      </c>
      <c r="AD1457">
        <v>47</v>
      </c>
      <c r="AE1457">
        <v>50</v>
      </c>
      <c r="AF1457">
        <v>57</v>
      </c>
      <c r="AG1457">
        <v>57</v>
      </c>
      <c r="AH1457">
        <v>58</v>
      </c>
      <c r="AI1457">
        <v>61</v>
      </c>
      <c r="AJ1457">
        <v>51</v>
      </c>
      <c r="AK1457">
        <v>54</v>
      </c>
      <c r="AL1457">
        <v>2</v>
      </c>
      <c r="AM1457">
        <v>0</v>
      </c>
      <c r="AN1457">
        <v>2</v>
      </c>
      <c r="AO1457">
        <v>70</v>
      </c>
      <c r="AP1457">
        <v>72</v>
      </c>
      <c r="AQ1457">
        <v>68</v>
      </c>
      <c r="AR1457">
        <v>4</v>
      </c>
      <c r="AS1457">
        <v>60</v>
      </c>
      <c r="AT1457">
        <v>2</v>
      </c>
      <c r="AU1457">
        <v>1</v>
      </c>
      <c r="AV1457">
        <v>1</v>
      </c>
      <c r="AW1457">
        <v>17</v>
      </c>
      <c r="AX1457">
        <v>5</v>
      </c>
      <c r="AY1457">
        <v>2</v>
      </c>
      <c r="AZ1457">
        <v>1</v>
      </c>
      <c r="BA1457">
        <v>1</v>
      </c>
      <c r="BB1457">
        <v>16</v>
      </c>
      <c r="BC1457">
        <v>5</v>
      </c>
      <c r="BD1457">
        <v>2</v>
      </c>
      <c r="BE1457">
        <v>1</v>
      </c>
      <c r="BF1457">
        <v>1</v>
      </c>
      <c r="BG1457">
        <v>17</v>
      </c>
      <c r="BH1457">
        <v>5</v>
      </c>
      <c r="BI1457">
        <v>9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78</v>
      </c>
      <c r="BW1457">
        <v>4</v>
      </c>
      <c r="BX1457" t="s">
        <v>122</v>
      </c>
      <c r="BY1457">
        <v>4</v>
      </c>
      <c r="BZ1457">
        <v>188</v>
      </c>
      <c r="CA1457">
        <v>8</v>
      </c>
      <c r="CB1457">
        <v>4</v>
      </c>
      <c r="CC1457">
        <v>5</v>
      </c>
      <c r="CD1457">
        <v>6</v>
      </c>
      <c r="CE1457">
        <v>0</v>
      </c>
      <c r="CF1457">
        <v>0</v>
      </c>
      <c r="CG1457">
        <v>94</v>
      </c>
      <c r="CH1457">
        <v>74</v>
      </c>
      <c r="CI1457">
        <v>113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99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1</v>
      </c>
      <c r="CZ1457">
        <v>1</v>
      </c>
      <c r="DA1457">
        <v>0</v>
      </c>
      <c r="DB1457">
        <v>90</v>
      </c>
      <c r="DC1457">
        <v>85</v>
      </c>
      <c r="DD1457">
        <v>7</v>
      </c>
      <c r="DE1457">
        <v>1</v>
      </c>
      <c r="DF1457">
        <v>2</v>
      </c>
      <c r="DG1457">
        <v>0</v>
      </c>
    </row>
    <row r="1458" spans="1:111" x14ac:dyDescent="0.25">
      <c r="A1458" t="s">
        <v>2505</v>
      </c>
      <c r="B1458">
        <v>49337</v>
      </c>
      <c r="C1458">
        <v>41</v>
      </c>
      <c r="D1458">
        <v>8</v>
      </c>
      <c r="E1458">
        <v>0</v>
      </c>
      <c r="F1458">
        <v>1980</v>
      </c>
      <c r="G1458" t="s">
        <v>112</v>
      </c>
      <c r="H1458" t="s">
        <v>144</v>
      </c>
      <c r="I1458" t="s">
        <v>1809</v>
      </c>
      <c r="J1458" t="s">
        <v>675</v>
      </c>
      <c r="L1458">
        <v>28</v>
      </c>
      <c r="M1458">
        <v>11</v>
      </c>
      <c r="N1458">
        <v>5</v>
      </c>
      <c r="O1458">
        <v>1949</v>
      </c>
      <c r="P1458">
        <v>1</v>
      </c>
      <c r="Q1458">
        <v>1</v>
      </c>
      <c r="R1458">
        <v>8</v>
      </c>
      <c r="S1458">
        <v>0</v>
      </c>
      <c r="T1458">
        <v>45</v>
      </c>
      <c r="U1458">
        <v>54</v>
      </c>
      <c r="V1458">
        <v>80</v>
      </c>
      <c r="W1458">
        <v>41</v>
      </c>
      <c r="X1458">
        <v>40</v>
      </c>
      <c r="Y1458">
        <v>35</v>
      </c>
      <c r="Z1458">
        <v>47</v>
      </c>
      <c r="AA1458">
        <v>54</v>
      </c>
      <c r="AB1458">
        <v>81</v>
      </c>
      <c r="AC1458">
        <v>45</v>
      </c>
      <c r="AD1458">
        <v>43</v>
      </c>
      <c r="AE1458">
        <v>35</v>
      </c>
      <c r="AF1458">
        <v>45</v>
      </c>
      <c r="AG1458">
        <v>54</v>
      </c>
      <c r="AH1458">
        <v>79</v>
      </c>
      <c r="AI1458">
        <v>40</v>
      </c>
      <c r="AJ1458">
        <v>39</v>
      </c>
      <c r="AK1458">
        <v>35</v>
      </c>
      <c r="AL1458">
        <v>3</v>
      </c>
      <c r="AM1458">
        <v>0</v>
      </c>
      <c r="AN1458">
        <v>2</v>
      </c>
      <c r="AO1458">
        <v>52</v>
      </c>
      <c r="AP1458">
        <v>71</v>
      </c>
      <c r="AQ1458">
        <v>39</v>
      </c>
      <c r="AR1458">
        <v>3</v>
      </c>
      <c r="AS1458">
        <v>5</v>
      </c>
      <c r="AT1458">
        <v>2</v>
      </c>
      <c r="AU1458">
        <v>1</v>
      </c>
      <c r="AV1458">
        <v>1</v>
      </c>
      <c r="AW1458">
        <v>17</v>
      </c>
      <c r="AX1458">
        <v>7</v>
      </c>
      <c r="AY1458">
        <v>2</v>
      </c>
      <c r="AZ1458">
        <v>1</v>
      </c>
      <c r="BA1458">
        <v>1</v>
      </c>
      <c r="BB1458">
        <v>16</v>
      </c>
      <c r="BC1458">
        <v>7</v>
      </c>
      <c r="BD1458">
        <v>2</v>
      </c>
      <c r="BE1458">
        <v>1</v>
      </c>
      <c r="BF1458">
        <v>1</v>
      </c>
      <c r="BG1458">
        <v>17</v>
      </c>
      <c r="BH1458">
        <v>7</v>
      </c>
      <c r="BI1458">
        <v>9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34</v>
      </c>
      <c r="BW1458">
        <v>4</v>
      </c>
      <c r="BX1458" t="s">
        <v>122</v>
      </c>
      <c r="BY1458">
        <v>4</v>
      </c>
      <c r="BZ1458">
        <v>185</v>
      </c>
      <c r="CA1458">
        <v>1</v>
      </c>
      <c r="CB1458">
        <v>5</v>
      </c>
      <c r="CC1458">
        <v>9</v>
      </c>
      <c r="CD1458">
        <v>5</v>
      </c>
      <c r="CE1458">
        <v>0</v>
      </c>
      <c r="CF1458">
        <v>0</v>
      </c>
      <c r="CG1458">
        <v>69</v>
      </c>
      <c r="CH1458">
        <v>54</v>
      </c>
      <c r="CI1458">
        <v>56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49</v>
      </c>
      <c r="CR1458">
        <v>67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1</v>
      </c>
      <c r="CY1458">
        <v>1</v>
      </c>
      <c r="CZ1458">
        <v>1</v>
      </c>
      <c r="DA1458">
        <v>0</v>
      </c>
      <c r="DB1458">
        <v>33</v>
      </c>
      <c r="DC1458">
        <v>13</v>
      </c>
      <c r="DD1458">
        <v>5</v>
      </c>
      <c r="DE1458">
        <v>0</v>
      </c>
      <c r="DF1458">
        <v>1</v>
      </c>
      <c r="DG1458">
        <v>0</v>
      </c>
    </row>
    <row r="1459" spans="1:111" x14ac:dyDescent="0.25">
      <c r="A1459" t="s">
        <v>5951</v>
      </c>
      <c r="B1459">
        <v>48560</v>
      </c>
      <c r="C1459">
        <v>50</v>
      </c>
      <c r="D1459">
        <v>1</v>
      </c>
      <c r="E1459">
        <v>0</v>
      </c>
      <c r="F1459">
        <v>2023</v>
      </c>
      <c r="G1459" t="s">
        <v>112</v>
      </c>
      <c r="H1459" t="s">
        <v>157</v>
      </c>
      <c r="I1459" t="s">
        <v>1809</v>
      </c>
      <c r="J1459" t="s">
        <v>2506</v>
      </c>
      <c r="L1459">
        <v>65</v>
      </c>
      <c r="M1459">
        <v>4</v>
      </c>
      <c r="N1459">
        <v>1</v>
      </c>
      <c r="O1459">
        <v>1997</v>
      </c>
      <c r="P1459">
        <v>2</v>
      </c>
      <c r="Q1459">
        <v>1</v>
      </c>
      <c r="R1459">
        <v>1</v>
      </c>
      <c r="S1459">
        <v>11</v>
      </c>
      <c r="T1459">
        <v>19</v>
      </c>
      <c r="U1459">
        <v>13</v>
      </c>
      <c r="V1459">
        <v>2</v>
      </c>
      <c r="W1459">
        <v>11</v>
      </c>
      <c r="X1459">
        <v>12</v>
      </c>
      <c r="Y1459">
        <v>21</v>
      </c>
      <c r="Z1459">
        <v>19</v>
      </c>
      <c r="AA1459">
        <v>13</v>
      </c>
      <c r="AB1459">
        <v>2</v>
      </c>
      <c r="AC1459">
        <v>11</v>
      </c>
      <c r="AD1459">
        <v>12</v>
      </c>
      <c r="AE1459">
        <v>21</v>
      </c>
      <c r="AF1459">
        <v>19</v>
      </c>
      <c r="AG1459">
        <v>13</v>
      </c>
      <c r="AH1459">
        <v>2</v>
      </c>
      <c r="AI1459">
        <v>11</v>
      </c>
      <c r="AJ1459">
        <v>12</v>
      </c>
      <c r="AK1459">
        <v>21</v>
      </c>
      <c r="AL1459">
        <v>0</v>
      </c>
      <c r="AM1459">
        <v>0</v>
      </c>
      <c r="AN1459">
        <v>0</v>
      </c>
      <c r="AO1459">
        <v>4</v>
      </c>
      <c r="AP1459">
        <v>10</v>
      </c>
      <c r="AQ1459">
        <v>24</v>
      </c>
      <c r="AR1459">
        <v>21</v>
      </c>
      <c r="AS1459">
        <v>9</v>
      </c>
      <c r="AT1459">
        <v>61</v>
      </c>
      <c r="AU1459">
        <v>56</v>
      </c>
      <c r="AV1459">
        <v>52</v>
      </c>
      <c r="AW1459">
        <v>57</v>
      </c>
      <c r="AX1459">
        <v>58</v>
      </c>
      <c r="AY1459">
        <v>58</v>
      </c>
      <c r="AZ1459">
        <v>53</v>
      </c>
      <c r="BA1459">
        <v>52</v>
      </c>
      <c r="BB1459">
        <v>55</v>
      </c>
      <c r="BC1459">
        <v>55</v>
      </c>
      <c r="BD1459">
        <v>63</v>
      </c>
      <c r="BE1459">
        <v>57</v>
      </c>
      <c r="BF1459">
        <v>53</v>
      </c>
      <c r="BG1459">
        <v>59</v>
      </c>
      <c r="BH1459">
        <v>60</v>
      </c>
      <c r="BI1459">
        <v>73</v>
      </c>
      <c r="BJ1459">
        <v>64</v>
      </c>
      <c r="BK1459">
        <v>51</v>
      </c>
      <c r="BL1459">
        <v>46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58</v>
      </c>
      <c r="BV1459">
        <v>47</v>
      </c>
      <c r="BW1459">
        <v>2</v>
      </c>
      <c r="BX1459" t="s">
        <v>270</v>
      </c>
      <c r="BY1459">
        <v>3</v>
      </c>
      <c r="BZ1459">
        <v>188</v>
      </c>
      <c r="CA1459">
        <v>33</v>
      </c>
      <c r="CB1459">
        <v>15</v>
      </c>
      <c r="CC1459">
        <v>49</v>
      </c>
      <c r="CD1459">
        <v>8</v>
      </c>
      <c r="CE1459">
        <v>1</v>
      </c>
      <c r="CF1459">
        <v>1</v>
      </c>
      <c r="CG1459">
        <v>9</v>
      </c>
      <c r="CH1459">
        <v>22</v>
      </c>
      <c r="CI1459">
        <v>26</v>
      </c>
      <c r="CJ1459">
        <v>61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1</v>
      </c>
      <c r="CU1459">
        <v>0</v>
      </c>
      <c r="CV1459">
        <v>1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11</v>
      </c>
      <c r="DC1459">
        <v>14</v>
      </c>
      <c r="DD1459">
        <v>0</v>
      </c>
      <c r="DE1459">
        <v>0</v>
      </c>
      <c r="DF1459">
        <v>1</v>
      </c>
      <c r="DG1459">
        <v>0</v>
      </c>
    </row>
    <row r="1460" spans="1:111" x14ac:dyDescent="0.25">
      <c r="A1460" t="s">
        <v>5952</v>
      </c>
      <c r="B1460">
        <v>47884</v>
      </c>
      <c r="C1460">
        <v>61</v>
      </c>
      <c r="D1460">
        <v>1</v>
      </c>
      <c r="E1460">
        <v>0</v>
      </c>
      <c r="F1460">
        <v>2023</v>
      </c>
      <c r="G1460" t="s">
        <v>112</v>
      </c>
      <c r="H1460" t="s">
        <v>288</v>
      </c>
      <c r="I1460" t="s">
        <v>1809</v>
      </c>
      <c r="J1460" t="s">
        <v>2507</v>
      </c>
      <c r="L1460">
        <v>25</v>
      </c>
      <c r="M1460">
        <v>28</v>
      </c>
      <c r="N1460">
        <v>12</v>
      </c>
      <c r="O1460">
        <v>1995</v>
      </c>
      <c r="P1460">
        <v>1</v>
      </c>
      <c r="Q1460">
        <v>1</v>
      </c>
      <c r="R1460">
        <v>1</v>
      </c>
      <c r="S1460">
        <v>12</v>
      </c>
      <c r="T1460">
        <v>20</v>
      </c>
      <c r="U1460">
        <v>24</v>
      </c>
      <c r="V1460">
        <v>12</v>
      </c>
      <c r="W1460">
        <v>22</v>
      </c>
      <c r="X1460">
        <v>13</v>
      </c>
      <c r="Y1460">
        <v>21</v>
      </c>
      <c r="Z1460">
        <v>20</v>
      </c>
      <c r="AA1460">
        <v>24</v>
      </c>
      <c r="AB1460">
        <v>12</v>
      </c>
      <c r="AC1460">
        <v>22</v>
      </c>
      <c r="AD1460">
        <v>13</v>
      </c>
      <c r="AE1460">
        <v>21</v>
      </c>
      <c r="AF1460">
        <v>20</v>
      </c>
      <c r="AG1460">
        <v>24</v>
      </c>
      <c r="AH1460">
        <v>12</v>
      </c>
      <c r="AI1460">
        <v>22</v>
      </c>
      <c r="AJ1460">
        <v>13</v>
      </c>
      <c r="AK1460">
        <v>21</v>
      </c>
      <c r="AL1460">
        <v>0</v>
      </c>
      <c r="AM1460">
        <v>0</v>
      </c>
      <c r="AN1460">
        <v>0</v>
      </c>
      <c r="AO1460">
        <v>17</v>
      </c>
      <c r="AP1460">
        <v>14</v>
      </c>
      <c r="AQ1460">
        <v>26</v>
      </c>
      <c r="AR1460">
        <v>53</v>
      </c>
      <c r="AS1460">
        <v>39</v>
      </c>
      <c r="AT1460">
        <v>70</v>
      </c>
      <c r="AU1460">
        <v>60</v>
      </c>
      <c r="AV1460">
        <v>49</v>
      </c>
      <c r="AW1460">
        <v>60</v>
      </c>
      <c r="AX1460">
        <v>63</v>
      </c>
      <c r="AY1460">
        <v>68</v>
      </c>
      <c r="AZ1460">
        <v>58</v>
      </c>
      <c r="BA1460">
        <v>48</v>
      </c>
      <c r="BB1460">
        <v>58</v>
      </c>
      <c r="BC1460">
        <v>61</v>
      </c>
      <c r="BD1460">
        <v>72</v>
      </c>
      <c r="BE1460">
        <v>62</v>
      </c>
      <c r="BF1460">
        <v>49</v>
      </c>
      <c r="BG1460">
        <v>62</v>
      </c>
      <c r="BH1460">
        <v>64</v>
      </c>
      <c r="BI1460">
        <v>79</v>
      </c>
      <c r="BJ1460">
        <v>59</v>
      </c>
      <c r="BK1460">
        <v>58</v>
      </c>
      <c r="BL1460">
        <v>55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23</v>
      </c>
      <c r="BV1460">
        <v>56</v>
      </c>
      <c r="BW1460">
        <v>2</v>
      </c>
      <c r="BX1460" t="s">
        <v>270</v>
      </c>
      <c r="BY1460">
        <v>3</v>
      </c>
      <c r="BZ1460">
        <v>188</v>
      </c>
      <c r="CA1460">
        <v>28</v>
      </c>
      <c r="CB1460">
        <v>50</v>
      </c>
      <c r="CC1460">
        <v>47</v>
      </c>
      <c r="CD1460">
        <v>31</v>
      </c>
      <c r="CE1460">
        <v>1</v>
      </c>
      <c r="CF1460">
        <v>4</v>
      </c>
      <c r="CG1460">
        <v>60</v>
      </c>
      <c r="CH1460">
        <v>51</v>
      </c>
      <c r="CI1460">
        <v>72</v>
      </c>
      <c r="CJ1460">
        <v>84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1</v>
      </c>
      <c r="CU1460">
        <v>1</v>
      </c>
      <c r="CV1460">
        <v>1</v>
      </c>
      <c r="CW1460">
        <v>0</v>
      </c>
      <c r="CX1460">
        <v>1</v>
      </c>
      <c r="CY1460">
        <v>1</v>
      </c>
      <c r="CZ1460">
        <v>1</v>
      </c>
      <c r="DA1460">
        <v>0</v>
      </c>
      <c r="DB1460">
        <v>29</v>
      </c>
      <c r="DC1460">
        <v>30</v>
      </c>
      <c r="DD1460">
        <v>0</v>
      </c>
      <c r="DE1460">
        <v>1</v>
      </c>
      <c r="DF1460">
        <v>2</v>
      </c>
      <c r="DG1460">
        <v>0</v>
      </c>
    </row>
    <row r="1461" spans="1:111" x14ac:dyDescent="0.25">
      <c r="A1461" t="s">
        <v>5953</v>
      </c>
      <c r="B1461">
        <v>48704</v>
      </c>
      <c r="C1461">
        <v>85</v>
      </c>
      <c r="D1461">
        <v>1</v>
      </c>
      <c r="E1461">
        <v>0</v>
      </c>
      <c r="F1461">
        <v>2023</v>
      </c>
      <c r="G1461" t="s">
        <v>112</v>
      </c>
      <c r="H1461" t="s">
        <v>161</v>
      </c>
      <c r="I1461" t="s">
        <v>1809</v>
      </c>
      <c r="J1461" t="s">
        <v>267</v>
      </c>
      <c r="K1461" t="s">
        <v>2508</v>
      </c>
      <c r="L1461">
        <v>55</v>
      </c>
      <c r="M1461">
        <v>2</v>
      </c>
      <c r="N1461">
        <v>6</v>
      </c>
      <c r="O1461">
        <v>1986</v>
      </c>
      <c r="P1461">
        <v>1</v>
      </c>
      <c r="Q1461">
        <v>1</v>
      </c>
      <c r="R1461">
        <v>1</v>
      </c>
      <c r="S1461">
        <v>12</v>
      </c>
      <c r="T1461">
        <v>27</v>
      </c>
      <c r="U1461">
        <v>43</v>
      </c>
      <c r="V1461">
        <v>5</v>
      </c>
      <c r="W1461">
        <v>17</v>
      </c>
      <c r="X1461">
        <v>56</v>
      </c>
      <c r="Y1461">
        <v>19</v>
      </c>
      <c r="Z1461">
        <v>28</v>
      </c>
      <c r="AA1461">
        <v>46</v>
      </c>
      <c r="AB1461">
        <v>6</v>
      </c>
      <c r="AC1461">
        <v>18</v>
      </c>
      <c r="AD1461">
        <v>58</v>
      </c>
      <c r="AE1461">
        <v>19</v>
      </c>
      <c r="AF1461">
        <v>27</v>
      </c>
      <c r="AG1461">
        <v>42</v>
      </c>
      <c r="AH1461">
        <v>5</v>
      </c>
      <c r="AI1461">
        <v>16</v>
      </c>
      <c r="AJ1461">
        <v>56</v>
      </c>
      <c r="AK1461">
        <v>19</v>
      </c>
      <c r="AL1461">
        <v>2</v>
      </c>
      <c r="AM1461">
        <v>2</v>
      </c>
      <c r="AN1461">
        <v>0</v>
      </c>
      <c r="AO1461">
        <v>13</v>
      </c>
      <c r="AP1461">
        <v>5</v>
      </c>
      <c r="AQ1461">
        <v>12</v>
      </c>
      <c r="AR1461">
        <v>52</v>
      </c>
      <c r="AS1461">
        <v>1</v>
      </c>
      <c r="AT1461">
        <v>67</v>
      </c>
      <c r="AU1461">
        <v>54</v>
      </c>
      <c r="AV1461">
        <v>99</v>
      </c>
      <c r="AW1461">
        <v>56</v>
      </c>
      <c r="AX1461">
        <v>56</v>
      </c>
      <c r="AY1461">
        <v>63</v>
      </c>
      <c r="AZ1461">
        <v>50</v>
      </c>
      <c r="BA1461">
        <v>96</v>
      </c>
      <c r="BB1461">
        <v>52</v>
      </c>
      <c r="BC1461">
        <v>53</v>
      </c>
      <c r="BD1461">
        <v>70</v>
      </c>
      <c r="BE1461">
        <v>58</v>
      </c>
      <c r="BF1461">
        <v>102</v>
      </c>
      <c r="BG1461">
        <v>61</v>
      </c>
      <c r="BH1461">
        <v>58</v>
      </c>
      <c r="BI1461">
        <v>66</v>
      </c>
      <c r="BJ1461">
        <v>41</v>
      </c>
      <c r="BK1461">
        <v>0</v>
      </c>
      <c r="BL1461">
        <v>0</v>
      </c>
      <c r="BM1461">
        <v>61</v>
      </c>
      <c r="BN1461">
        <v>50</v>
      </c>
      <c r="BO1461">
        <v>5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14</v>
      </c>
      <c r="BV1461">
        <v>60</v>
      </c>
      <c r="BW1461">
        <v>1</v>
      </c>
      <c r="BX1461" t="s">
        <v>251</v>
      </c>
      <c r="BY1461">
        <v>3</v>
      </c>
      <c r="BZ1461">
        <v>203</v>
      </c>
      <c r="CA1461">
        <v>17</v>
      </c>
      <c r="CB1461">
        <v>44</v>
      </c>
      <c r="CC1461">
        <v>28</v>
      </c>
      <c r="CD1461">
        <v>17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66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1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1005</v>
      </c>
      <c r="DB1461">
        <v>1075</v>
      </c>
      <c r="DC1461">
        <v>1068</v>
      </c>
      <c r="DD1461">
        <v>0</v>
      </c>
      <c r="DE1461">
        <v>3</v>
      </c>
      <c r="DF1461">
        <v>15</v>
      </c>
      <c r="DG1461">
        <v>0</v>
      </c>
    </row>
    <row r="1462" spans="1:111" x14ac:dyDescent="0.25">
      <c r="A1462" t="s">
        <v>2509</v>
      </c>
      <c r="B1462">
        <v>51649</v>
      </c>
      <c r="C1462">
        <v>75</v>
      </c>
      <c r="D1462">
        <v>7</v>
      </c>
      <c r="E1462">
        <v>0</v>
      </c>
      <c r="F1462">
        <v>2018</v>
      </c>
      <c r="G1462" t="s">
        <v>112</v>
      </c>
      <c r="H1462" t="s">
        <v>135</v>
      </c>
      <c r="I1462" t="s">
        <v>1809</v>
      </c>
      <c r="J1462" t="s">
        <v>267</v>
      </c>
      <c r="K1462" t="s">
        <v>2508</v>
      </c>
      <c r="L1462">
        <v>31</v>
      </c>
      <c r="M1462">
        <v>2</v>
      </c>
      <c r="N1462">
        <v>6</v>
      </c>
      <c r="O1462">
        <v>1986</v>
      </c>
      <c r="P1462">
        <v>1</v>
      </c>
      <c r="Q1462">
        <v>1</v>
      </c>
      <c r="R1462">
        <v>1</v>
      </c>
      <c r="S1462">
        <v>12</v>
      </c>
      <c r="T1462">
        <v>15</v>
      </c>
      <c r="U1462">
        <v>8</v>
      </c>
      <c r="V1462">
        <v>2</v>
      </c>
      <c r="W1462">
        <v>7</v>
      </c>
      <c r="X1462">
        <v>47</v>
      </c>
      <c r="Y1462">
        <v>1</v>
      </c>
      <c r="Z1462">
        <v>15</v>
      </c>
      <c r="AA1462">
        <v>8</v>
      </c>
      <c r="AB1462">
        <v>2</v>
      </c>
      <c r="AC1462">
        <v>7</v>
      </c>
      <c r="AD1462">
        <v>47</v>
      </c>
      <c r="AE1462">
        <v>1</v>
      </c>
      <c r="AF1462">
        <v>15</v>
      </c>
      <c r="AG1462">
        <v>8</v>
      </c>
      <c r="AH1462">
        <v>2</v>
      </c>
      <c r="AI1462">
        <v>7</v>
      </c>
      <c r="AJ1462">
        <v>47</v>
      </c>
      <c r="AK1462">
        <v>1</v>
      </c>
      <c r="AL1462">
        <v>0</v>
      </c>
      <c r="AM1462">
        <v>2</v>
      </c>
      <c r="AN1462">
        <v>0</v>
      </c>
      <c r="AO1462">
        <v>4</v>
      </c>
      <c r="AP1462">
        <v>6</v>
      </c>
      <c r="AQ1462">
        <v>5</v>
      </c>
      <c r="AR1462">
        <v>30</v>
      </c>
      <c r="AS1462">
        <v>31</v>
      </c>
      <c r="AT1462">
        <v>53</v>
      </c>
      <c r="AU1462">
        <v>63</v>
      </c>
      <c r="AV1462">
        <v>110</v>
      </c>
      <c r="AW1462">
        <v>68</v>
      </c>
      <c r="AX1462">
        <v>38</v>
      </c>
      <c r="AY1462">
        <v>50</v>
      </c>
      <c r="AZ1462">
        <v>59</v>
      </c>
      <c r="BA1462">
        <v>108</v>
      </c>
      <c r="BB1462">
        <v>61</v>
      </c>
      <c r="BC1462">
        <v>36</v>
      </c>
      <c r="BD1462">
        <v>56</v>
      </c>
      <c r="BE1462">
        <v>66</v>
      </c>
      <c r="BF1462">
        <v>112</v>
      </c>
      <c r="BG1462">
        <v>74</v>
      </c>
      <c r="BH1462">
        <v>41</v>
      </c>
      <c r="BI1462">
        <v>52</v>
      </c>
      <c r="BJ1462">
        <v>29</v>
      </c>
      <c r="BK1462">
        <v>0</v>
      </c>
      <c r="BL1462">
        <v>0</v>
      </c>
      <c r="BM1462">
        <v>52</v>
      </c>
      <c r="BN1462">
        <v>58</v>
      </c>
      <c r="BO1462">
        <v>49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16</v>
      </c>
      <c r="BV1462">
        <v>59</v>
      </c>
      <c r="BW1462">
        <v>3</v>
      </c>
      <c r="BX1462" t="s">
        <v>208</v>
      </c>
      <c r="BY1462">
        <v>3</v>
      </c>
      <c r="BZ1462">
        <v>203</v>
      </c>
      <c r="CA1462">
        <v>28</v>
      </c>
      <c r="CB1462">
        <v>24</v>
      </c>
      <c r="CC1462">
        <v>25</v>
      </c>
      <c r="CD1462">
        <v>24</v>
      </c>
      <c r="CE1462">
        <v>0</v>
      </c>
      <c r="CF1462">
        <v>0</v>
      </c>
      <c r="CG1462">
        <v>4</v>
      </c>
      <c r="CH1462">
        <v>2</v>
      </c>
      <c r="CI1462">
        <v>9</v>
      </c>
      <c r="CJ1462">
        <v>6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149</v>
      </c>
      <c r="DB1462">
        <v>168</v>
      </c>
      <c r="DC1462">
        <v>194</v>
      </c>
      <c r="DD1462">
        <v>7</v>
      </c>
      <c r="DE1462">
        <v>2</v>
      </c>
      <c r="DF1462">
        <v>5</v>
      </c>
      <c r="DG1462">
        <v>0</v>
      </c>
    </row>
    <row r="1463" spans="1:111" x14ac:dyDescent="0.25">
      <c r="A1463" t="s">
        <v>5954</v>
      </c>
      <c r="B1463">
        <v>48119</v>
      </c>
      <c r="C1463">
        <v>51</v>
      </c>
      <c r="D1463">
        <v>1</v>
      </c>
      <c r="E1463">
        <v>0</v>
      </c>
      <c r="F1463">
        <v>2023</v>
      </c>
      <c r="G1463" t="s">
        <v>112</v>
      </c>
      <c r="H1463" t="s">
        <v>243</v>
      </c>
      <c r="I1463" t="s">
        <v>2510</v>
      </c>
      <c r="J1463" t="s">
        <v>2511</v>
      </c>
      <c r="L1463">
        <v>43</v>
      </c>
      <c r="M1463">
        <v>2</v>
      </c>
      <c r="N1463">
        <v>2</v>
      </c>
      <c r="O1463">
        <v>1995</v>
      </c>
      <c r="P1463">
        <v>1</v>
      </c>
      <c r="Q1463">
        <v>1</v>
      </c>
      <c r="R1463">
        <v>1</v>
      </c>
      <c r="S1463">
        <v>12</v>
      </c>
      <c r="T1463">
        <v>22</v>
      </c>
      <c r="U1463">
        <v>15</v>
      </c>
      <c r="V1463">
        <v>8</v>
      </c>
      <c r="W1463">
        <v>29</v>
      </c>
      <c r="X1463">
        <v>19</v>
      </c>
      <c r="Y1463">
        <v>24</v>
      </c>
      <c r="Z1463">
        <v>22</v>
      </c>
      <c r="AA1463">
        <v>15</v>
      </c>
      <c r="AB1463">
        <v>8</v>
      </c>
      <c r="AC1463">
        <v>29</v>
      </c>
      <c r="AD1463">
        <v>19</v>
      </c>
      <c r="AE1463">
        <v>24</v>
      </c>
      <c r="AF1463">
        <v>22</v>
      </c>
      <c r="AG1463">
        <v>15</v>
      </c>
      <c r="AH1463">
        <v>8</v>
      </c>
      <c r="AI1463">
        <v>29</v>
      </c>
      <c r="AJ1463">
        <v>19</v>
      </c>
      <c r="AK1463">
        <v>24</v>
      </c>
      <c r="AL1463">
        <v>0</v>
      </c>
      <c r="AM1463">
        <v>0</v>
      </c>
      <c r="AN1463">
        <v>0</v>
      </c>
      <c r="AO1463">
        <v>14</v>
      </c>
      <c r="AP1463">
        <v>21</v>
      </c>
      <c r="AQ1463">
        <v>7</v>
      </c>
      <c r="AR1463">
        <v>26</v>
      </c>
      <c r="AS1463">
        <v>24</v>
      </c>
      <c r="AT1463">
        <v>61</v>
      </c>
      <c r="AU1463">
        <v>66</v>
      </c>
      <c r="AV1463">
        <v>49</v>
      </c>
      <c r="AW1463">
        <v>66</v>
      </c>
      <c r="AX1463">
        <v>59</v>
      </c>
      <c r="AY1463">
        <v>54</v>
      </c>
      <c r="AZ1463">
        <v>58</v>
      </c>
      <c r="BA1463">
        <v>47</v>
      </c>
      <c r="BB1463">
        <v>58</v>
      </c>
      <c r="BC1463">
        <v>52</v>
      </c>
      <c r="BD1463">
        <v>67</v>
      </c>
      <c r="BE1463">
        <v>72</v>
      </c>
      <c r="BF1463">
        <v>50</v>
      </c>
      <c r="BG1463">
        <v>72</v>
      </c>
      <c r="BH1463">
        <v>66</v>
      </c>
      <c r="BI1463">
        <v>60</v>
      </c>
      <c r="BJ1463">
        <v>51</v>
      </c>
      <c r="BK1463">
        <v>0</v>
      </c>
      <c r="BL1463">
        <v>0</v>
      </c>
      <c r="BM1463">
        <v>0</v>
      </c>
      <c r="BN1463">
        <v>57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21</v>
      </c>
      <c r="BV1463">
        <v>62</v>
      </c>
      <c r="BW1463">
        <v>2</v>
      </c>
      <c r="BX1463" t="s">
        <v>208</v>
      </c>
      <c r="BY1463">
        <v>3</v>
      </c>
      <c r="BZ1463">
        <v>188</v>
      </c>
      <c r="CA1463">
        <v>22</v>
      </c>
      <c r="CB1463">
        <v>31</v>
      </c>
      <c r="CC1463">
        <v>26</v>
      </c>
      <c r="CD1463">
        <v>18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59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1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10</v>
      </c>
      <c r="DC1463">
        <v>11</v>
      </c>
      <c r="DD1463">
        <v>0</v>
      </c>
      <c r="DE1463">
        <v>0</v>
      </c>
      <c r="DF1463">
        <v>1</v>
      </c>
      <c r="DG1463">
        <v>0</v>
      </c>
    </row>
    <row r="1464" spans="1:111" x14ac:dyDescent="0.25">
      <c r="A1464" t="s">
        <v>5955</v>
      </c>
      <c r="B1464">
        <v>48175</v>
      </c>
      <c r="C1464">
        <v>78</v>
      </c>
      <c r="D1464">
        <v>1</v>
      </c>
      <c r="E1464">
        <v>0</v>
      </c>
      <c r="F1464">
        <v>2023</v>
      </c>
      <c r="G1464" t="s">
        <v>112</v>
      </c>
      <c r="H1464" t="s">
        <v>257</v>
      </c>
      <c r="I1464" t="s">
        <v>2510</v>
      </c>
      <c r="J1464" t="s">
        <v>2512</v>
      </c>
      <c r="K1464" t="s">
        <v>2513</v>
      </c>
      <c r="L1464">
        <v>6</v>
      </c>
      <c r="M1464">
        <v>9</v>
      </c>
      <c r="N1464">
        <v>10</v>
      </c>
      <c r="O1464">
        <v>1988</v>
      </c>
      <c r="P1464">
        <v>1</v>
      </c>
      <c r="Q1464">
        <v>1</v>
      </c>
      <c r="R1464">
        <v>9</v>
      </c>
      <c r="S1464">
        <v>0</v>
      </c>
      <c r="T1464">
        <v>75</v>
      </c>
      <c r="U1464">
        <v>56</v>
      </c>
      <c r="V1464">
        <v>54</v>
      </c>
      <c r="W1464">
        <v>46</v>
      </c>
      <c r="X1464">
        <v>64</v>
      </c>
      <c r="Y1464">
        <v>73</v>
      </c>
      <c r="Z1464">
        <v>77</v>
      </c>
      <c r="AA1464">
        <v>57</v>
      </c>
      <c r="AB1464">
        <v>55</v>
      </c>
      <c r="AC1464">
        <v>46</v>
      </c>
      <c r="AD1464">
        <v>65</v>
      </c>
      <c r="AE1464">
        <v>75</v>
      </c>
      <c r="AF1464">
        <v>75</v>
      </c>
      <c r="AG1464">
        <v>55</v>
      </c>
      <c r="AH1464">
        <v>54</v>
      </c>
      <c r="AI1464">
        <v>46</v>
      </c>
      <c r="AJ1464">
        <v>64</v>
      </c>
      <c r="AK1464">
        <v>73</v>
      </c>
      <c r="AL1464">
        <v>0</v>
      </c>
      <c r="AM1464">
        <v>1</v>
      </c>
      <c r="AN1464">
        <v>0</v>
      </c>
      <c r="AO1464">
        <v>68</v>
      </c>
      <c r="AP1464">
        <v>80</v>
      </c>
      <c r="AQ1464">
        <v>81</v>
      </c>
      <c r="AR1464">
        <v>56</v>
      </c>
      <c r="AS1464">
        <v>65</v>
      </c>
      <c r="AT1464">
        <v>1</v>
      </c>
      <c r="AU1464">
        <v>1</v>
      </c>
      <c r="AV1464">
        <v>1</v>
      </c>
      <c r="AW1464">
        <v>1</v>
      </c>
      <c r="AX1464">
        <v>1</v>
      </c>
      <c r="AY1464">
        <v>1</v>
      </c>
      <c r="AZ1464">
        <v>1</v>
      </c>
      <c r="BA1464">
        <v>1</v>
      </c>
      <c r="BB1464">
        <v>1</v>
      </c>
      <c r="BC1464">
        <v>1</v>
      </c>
      <c r="BD1464">
        <v>1</v>
      </c>
      <c r="BE1464">
        <v>1</v>
      </c>
      <c r="BF1464">
        <v>1</v>
      </c>
      <c r="BG1464">
        <v>1</v>
      </c>
      <c r="BH1464">
        <v>1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4</v>
      </c>
      <c r="BV1464">
        <v>0</v>
      </c>
      <c r="BW1464">
        <v>4</v>
      </c>
      <c r="BX1464" t="s">
        <v>124</v>
      </c>
      <c r="BY1464">
        <v>3</v>
      </c>
      <c r="BZ1464">
        <v>185</v>
      </c>
      <c r="CA1464">
        <v>16</v>
      </c>
      <c r="CB1464">
        <v>28</v>
      </c>
      <c r="CC1464">
        <v>45</v>
      </c>
      <c r="CD1464">
        <v>6</v>
      </c>
      <c r="CE1464">
        <v>0</v>
      </c>
      <c r="CF1464">
        <v>0</v>
      </c>
      <c r="CG1464">
        <v>67</v>
      </c>
      <c r="CH1464">
        <v>67</v>
      </c>
      <c r="CI1464">
        <v>72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49</v>
      </c>
      <c r="CR1464">
        <v>74</v>
      </c>
      <c r="CS1464">
        <v>0</v>
      </c>
      <c r="CT1464">
        <v>1</v>
      </c>
      <c r="CU1464">
        <v>0</v>
      </c>
      <c r="CV1464">
        <v>0</v>
      </c>
      <c r="CW1464">
        <v>0</v>
      </c>
      <c r="CX1464">
        <v>1</v>
      </c>
      <c r="CY1464">
        <v>1</v>
      </c>
      <c r="CZ1464">
        <v>1</v>
      </c>
      <c r="DA1464">
        <v>115</v>
      </c>
      <c r="DB1464">
        <v>143</v>
      </c>
      <c r="DC1464">
        <v>143</v>
      </c>
      <c r="DD1464">
        <v>0</v>
      </c>
      <c r="DE1464">
        <v>2</v>
      </c>
      <c r="DF1464">
        <v>5</v>
      </c>
      <c r="DG1464">
        <v>0</v>
      </c>
    </row>
    <row r="1465" spans="1:111" x14ac:dyDescent="0.25">
      <c r="A1465" t="s">
        <v>2514</v>
      </c>
      <c r="B1465">
        <v>51514</v>
      </c>
      <c r="C1465">
        <v>80</v>
      </c>
      <c r="D1465">
        <v>7</v>
      </c>
      <c r="E1465">
        <v>0</v>
      </c>
      <c r="F1465">
        <v>2016</v>
      </c>
      <c r="G1465" t="s">
        <v>112</v>
      </c>
      <c r="H1465" t="s">
        <v>139</v>
      </c>
      <c r="I1465" t="s">
        <v>2510</v>
      </c>
      <c r="J1465" t="s">
        <v>2512</v>
      </c>
      <c r="K1465" t="s">
        <v>2513</v>
      </c>
      <c r="L1465">
        <v>6</v>
      </c>
      <c r="M1465">
        <v>9</v>
      </c>
      <c r="N1465">
        <v>10</v>
      </c>
      <c r="O1465">
        <v>1988</v>
      </c>
      <c r="P1465">
        <v>1</v>
      </c>
      <c r="Q1465">
        <v>1</v>
      </c>
      <c r="R1465">
        <v>7</v>
      </c>
      <c r="S1465">
        <v>0</v>
      </c>
      <c r="T1465">
        <v>84</v>
      </c>
      <c r="U1465">
        <v>81</v>
      </c>
      <c r="V1465">
        <v>33</v>
      </c>
      <c r="W1465">
        <v>43</v>
      </c>
      <c r="X1465">
        <v>53</v>
      </c>
      <c r="Y1465">
        <v>95</v>
      </c>
      <c r="Z1465">
        <v>82</v>
      </c>
      <c r="AA1465">
        <v>74</v>
      </c>
      <c r="AB1465">
        <v>33</v>
      </c>
      <c r="AC1465">
        <v>43</v>
      </c>
      <c r="AD1465">
        <v>50</v>
      </c>
      <c r="AE1465">
        <v>95</v>
      </c>
      <c r="AF1465">
        <v>84</v>
      </c>
      <c r="AG1465">
        <v>84</v>
      </c>
      <c r="AH1465">
        <v>33</v>
      </c>
      <c r="AI1465">
        <v>43</v>
      </c>
      <c r="AJ1465">
        <v>54</v>
      </c>
      <c r="AK1465">
        <v>95</v>
      </c>
      <c r="AL1465">
        <v>0</v>
      </c>
      <c r="AM1465">
        <v>0</v>
      </c>
      <c r="AN1465">
        <v>1</v>
      </c>
      <c r="AO1465">
        <v>93</v>
      </c>
      <c r="AP1465">
        <v>101</v>
      </c>
      <c r="AQ1465">
        <v>66</v>
      </c>
      <c r="AR1465">
        <v>3</v>
      </c>
      <c r="AS1465">
        <v>82</v>
      </c>
      <c r="AT1465">
        <v>2</v>
      </c>
      <c r="AU1465">
        <v>1</v>
      </c>
      <c r="AV1465">
        <v>1</v>
      </c>
      <c r="AW1465">
        <v>16</v>
      </c>
      <c r="AX1465">
        <v>7</v>
      </c>
      <c r="AY1465">
        <v>2</v>
      </c>
      <c r="AZ1465">
        <v>1</v>
      </c>
      <c r="BA1465">
        <v>1</v>
      </c>
      <c r="BB1465">
        <v>15</v>
      </c>
      <c r="BC1465">
        <v>7</v>
      </c>
      <c r="BD1465">
        <v>2</v>
      </c>
      <c r="BE1465">
        <v>1</v>
      </c>
      <c r="BF1465">
        <v>1</v>
      </c>
      <c r="BG1465">
        <v>17</v>
      </c>
      <c r="BH1465">
        <v>7</v>
      </c>
      <c r="BI1465">
        <v>9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49</v>
      </c>
      <c r="BW1465">
        <v>4</v>
      </c>
      <c r="BX1465" t="s">
        <v>122</v>
      </c>
      <c r="BY1465">
        <v>3</v>
      </c>
      <c r="BZ1465">
        <v>185</v>
      </c>
      <c r="CA1465">
        <v>6</v>
      </c>
      <c r="CB1465">
        <v>3</v>
      </c>
      <c r="CC1465">
        <v>7</v>
      </c>
      <c r="CD1465">
        <v>8</v>
      </c>
      <c r="CE1465">
        <v>0</v>
      </c>
      <c r="CF1465">
        <v>0</v>
      </c>
      <c r="CG1465">
        <v>63</v>
      </c>
      <c r="CH1465">
        <v>58</v>
      </c>
      <c r="CI1465">
        <v>97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83</v>
      </c>
      <c r="CQ1465">
        <v>45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1</v>
      </c>
      <c r="CY1465">
        <v>1</v>
      </c>
      <c r="CZ1465">
        <v>1</v>
      </c>
      <c r="DA1465">
        <v>3099</v>
      </c>
      <c r="DB1465">
        <v>0</v>
      </c>
      <c r="DC1465">
        <v>3440</v>
      </c>
      <c r="DD1465">
        <v>7</v>
      </c>
      <c r="DE1465">
        <v>3</v>
      </c>
      <c r="DF1465">
        <v>10</v>
      </c>
      <c r="DG1465">
        <v>0</v>
      </c>
    </row>
    <row r="1466" spans="1:111" x14ac:dyDescent="0.25">
      <c r="A1466" t="s">
        <v>5956</v>
      </c>
      <c r="B1466">
        <v>54456</v>
      </c>
      <c r="C1466">
        <v>75</v>
      </c>
      <c r="D1466">
        <v>6</v>
      </c>
      <c r="E1466">
        <v>0</v>
      </c>
      <c r="F1466">
        <v>2023</v>
      </c>
      <c r="G1466" t="s">
        <v>112</v>
      </c>
      <c r="H1466" t="s">
        <v>172</v>
      </c>
      <c r="I1466" t="s">
        <v>2510</v>
      </c>
      <c r="J1466" t="s">
        <v>5957</v>
      </c>
      <c r="L1466">
        <v>68</v>
      </c>
      <c r="M1466">
        <v>16</v>
      </c>
      <c r="N1466">
        <v>10</v>
      </c>
      <c r="O1466">
        <v>2001</v>
      </c>
      <c r="P1466">
        <v>1</v>
      </c>
      <c r="Q1466">
        <v>1</v>
      </c>
      <c r="R1466">
        <v>5</v>
      </c>
      <c r="S1466">
        <v>0</v>
      </c>
      <c r="T1466">
        <v>81</v>
      </c>
      <c r="U1466">
        <v>70</v>
      </c>
      <c r="V1466">
        <v>80</v>
      </c>
      <c r="W1466">
        <v>73</v>
      </c>
      <c r="X1466">
        <v>47</v>
      </c>
      <c r="Y1466">
        <v>78</v>
      </c>
      <c r="Z1466">
        <v>83</v>
      </c>
      <c r="AA1466">
        <v>73</v>
      </c>
      <c r="AB1466">
        <v>81</v>
      </c>
      <c r="AC1466">
        <v>82</v>
      </c>
      <c r="AD1466">
        <v>48</v>
      </c>
      <c r="AE1466">
        <v>79</v>
      </c>
      <c r="AF1466">
        <v>81</v>
      </c>
      <c r="AG1466">
        <v>69</v>
      </c>
      <c r="AH1466">
        <v>80</v>
      </c>
      <c r="AI1466">
        <v>70</v>
      </c>
      <c r="AJ1466">
        <v>47</v>
      </c>
      <c r="AK1466">
        <v>77</v>
      </c>
      <c r="AL1466">
        <v>2</v>
      </c>
      <c r="AM1466">
        <v>2</v>
      </c>
      <c r="AN1466">
        <v>0</v>
      </c>
      <c r="AO1466">
        <v>55</v>
      </c>
      <c r="AP1466">
        <v>72</v>
      </c>
      <c r="AQ1466">
        <v>60</v>
      </c>
      <c r="AR1466">
        <v>63</v>
      </c>
      <c r="AS1466">
        <v>50</v>
      </c>
      <c r="AT1466">
        <v>4</v>
      </c>
      <c r="AU1466">
        <v>1</v>
      </c>
      <c r="AV1466">
        <v>6</v>
      </c>
      <c r="AW1466">
        <v>1</v>
      </c>
      <c r="AX1466">
        <v>1</v>
      </c>
      <c r="AY1466">
        <v>4</v>
      </c>
      <c r="AZ1466">
        <v>1</v>
      </c>
      <c r="BA1466">
        <v>5</v>
      </c>
      <c r="BB1466">
        <v>1</v>
      </c>
      <c r="BC1466">
        <v>1</v>
      </c>
      <c r="BD1466">
        <v>4</v>
      </c>
      <c r="BE1466">
        <v>1</v>
      </c>
      <c r="BF1466">
        <v>7</v>
      </c>
      <c r="BG1466">
        <v>1</v>
      </c>
      <c r="BH1466">
        <v>1</v>
      </c>
      <c r="BI1466">
        <v>15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8</v>
      </c>
      <c r="BV1466">
        <v>2</v>
      </c>
      <c r="BW1466">
        <v>4</v>
      </c>
      <c r="BX1466" t="s">
        <v>1852</v>
      </c>
      <c r="BY1466">
        <v>3</v>
      </c>
      <c r="BZ1466">
        <v>185</v>
      </c>
      <c r="CA1466">
        <v>71</v>
      </c>
      <c r="CB1466">
        <v>61</v>
      </c>
      <c r="CC1466">
        <v>84</v>
      </c>
      <c r="CD1466">
        <v>63</v>
      </c>
      <c r="CE1466">
        <v>2</v>
      </c>
      <c r="CF1466">
        <v>3</v>
      </c>
      <c r="CG1466">
        <v>58</v>
      </c>
      <c r="CH1466">
        <v>52</v>
      </c>
      <c r="CI1466">
        <v>51</v>
      </c>
      <c r="CJ1466">
        <v>0</v>
      </c>
      <c r="CK1466">
        <v>0</v>
      </c>
      <c r="CL1466">
        <v>0</v>
      </c>
      <c r="CM1466">
        <v>0</v>
      </c>
      <c r="CN1466">
        <v>75</v>
      </c>
      <c r="CO1466">
        <v>56</v>
      </c>
      <c r="CP1466">
        <v>0</v>
      </c>
      <c r="CQ1466">
        <v>0</v>
      </c>
      <c r="CR1466">
        <v>0</v>
      </c>
      <c r="CS1466">
        <v>0</v>
      </c>
      <c r="CT1466">
        <v>1</v>
      </c>
      <c r="CU1466">
        <v>1</v>
      </c>
      <c r="CV1466">
        <v>1</v>
      </c>
      <c r="CW1466">
        <v>1</v>
      </c>
      <c r="CX1466">
        <v>1</v>
      </c>
      <c r="CY1466">
        <v>1</v>
      </c>
      <c r="CZ1466">
        <v>1</v>
      </c>
      <c r="DA1466">
        <v>2401</v>
      </c>
      <c r="DB1466">
        <v>3999</v>
      </c>
      <c r="DC1466">
        <v>3409</v>
      </c>
      <c r="DD1466">
        <v>0</v>
      </c>
      <c r="DE1466">
        <v>2</v>
      </c>
      <c r="DF1466">
        <v>5</v>
      </c>
      <c r="DG1466">
        <v>0</v>
      </c>
    </row>
    <row r="1467" spans="1:111" x14ac:dyDescent="0.25">
      <c r="A1467" t="s">
        <v>2515</v>
      </c>
      <c r="B1467">
        <v>52673</v>
      </c>
      <c r="C1467">
        <v>94</v>
      </c>
      <c r="D1467">
        <v>5</v>
      </c>
      <c r="E1467">
        <v>0</v>
      </c>
      <c r="F1467">
        <v>2019</v>
      </c>
      <c r="G1467" t="s">
        <v>112</v>
      </c>
      <c r="H1467" t="s">
        <v>288</v>
      </c>
      <c r="I1467" t="s">
        <v>2510</v>
      </c>
      <c r="J1467" t="s">
        <v>2516</v>
      </c>
      <c r="K1467" t="s">
        <v>2517</v>
      </c>
      <c r="L1467">
        <v>4</v>
      </c>
      <c r="M1467">
        <v>12</v>
      </c>
      <c r="N1467">
        <v>10</v>
      </c>
      <c r="O1467">
        <v>1993</v>
      </c>
      <c r="P1467">
        <v>3</v>
      </c>
      <c r="Q1467">
        <v>1</v>
      </c>
      <c r="R1467">
        <v>8</v>
      </c>
      <c r="S1467">
        <v>0</v>
      </c>
      <c r="T1467">
        <v>91</v>
      </c>
      <c r="U1467">
        <v>81</v>
      </c>
      <c r="V1467">
        <v>72</v>
      </c>
      <c r="W1467">
        <v>56</v>
      </c>
      <c r="X1467">
        <v>81</v>
      </c>
      <c r="Y1467">
        <v>77</v>
      </c>
      <c r="Z1467">
        <v>95</v>
      </c>
      <c r="AA1467">
        <v>77</v>
      </c>
      <c r="AB1467">
        <v>78</v>
      </c>
      <c r="AC1467">
        <v>51</v>
      </c>
      <c r="AD1467">
        <v>86</v>
      </c>
      <c r="AE1467">
        <v>76</v>
      </c>
      <c r="AF1467">
        <v>90</v>
      </c>
      <c r="AG1467">
        <v>82</v>
      </c>
      <c r="AH1467">
        <v>70</v>
      </c>
      <c r="AI1467">
        <v>58</v>
      </c>
      <c r="AJ1467">
        <v>79</v>
      </c>
      <c r="AK1467">
        <v>77</v>
      </c>
      <c r="AL1467">
        <v>3</v>
      </c>
      <c r="AM1467">
        <v>1</v>
      </c>
      <c r="AN1467">
        <v>3</v>
      </c>
      <c r="AO1467">
        <v>45</v>
      </c>
      <c r="AP1467">
        <v>77</v>
      </c>
      <c r="AQ1467">
        <v>51</v>
      </c>
      <c r="AR1467">
        <v>3</v>
      </c>
      <c r="AS1467">
        <v>9</v>
      </c>
      <c r="AT1467">
        <v>2</v>
      </c>
      <c r="AU1467">
        <v>1</v>
      </c>
      <c r="AV1467">
        <v>1</v>
      </c>
      <c r="AW1467">
        <v>17</v>
      </c>
      <c r="AX1467">
        <v>7</v>
      </c>
      <c r="AY1467">
        <v>2</v>
      </c>
      <c r="AZ1467">
        <v>1</v>
      </c>
      <c r="BA1467">
        <v>1</v>
      </c>
      <c r="BB1467">
        <v>16</v>
      </c>
      <c r="BC1467">
        <v>7</v>
      </c>
      <c r="BD1467">
        <v>2</v>
      </c>
      <c r="BE1467">
        <v>1</v>
      </c>
      <c r="BF1467">
        <v>1</v>
      </c>
      <c r="BG1467">
        <v>18</v>
      </c>
      <c r="BH1467">
        <v>7</v>
      </c>
      <c r="BI1467">
        <v>9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83</v>
      </c>
      <c r="BW1467">
        <v>4</v>
      </c>
      <c r="BX1467" t="s">
        <v>122</v>
      </c>
      <c r="BY1467">
        <v>3</v>
      </c>
      <c r="BZ1467">
        <v>185</v>
      </c>
      <c r="CA1467">
        <v>72</v>
      </c>
      <c r="CB1467">
        <v>68</v>
      </c>
      <c r="CC1467">
        <v>71</v>
      </c>
      <c r="CD1467">
        <v>70</v>
      </c>
      <c r="CE1467">
        <v>0</v>
      </c>
      <c r="CF1467">
        <v>0</v>
      </c>
      <c r="CG1467">
        <v>71</v>
      </c>
      <c r="CH1467">
        <v>97</v>
      </c>
      <c r="CI1467">
        <v>58</v>
      </c>
      <c r="CJ1467">
        <v>0</v>
      </c>
      <c r="CK1467">
        <v>0</v>
      </c>
      <c r="CL1467">
        <v>0</v>
      </c>
      <c r="CM1467">
        <v>78</v>
      </c>
      <c r="CN1467">
        <v>0</v>
      </c>
      <c r="CO1467">
        <v>61</v>
      </c>
      <c r="CP1467">
        <v>0</v>
      </c>
      <c r="CQ1467">
        <v>57</v>
      </c>
      <c r="CR1467">
        <v>0</v>
      </c>
      <c r="CS1467">
        <v>0</v>
      </c>
      <c r="CT1467">
        <v>0</v>
      </c>
      <c r="CU1467">
        <v>1</v>
      </c>
      <c r="CV1467">
        <v>0</v>
      </c>
      <c r="CW1467">
        <v>1</v>
      </c>
      <c r="CX1467">
        <v>0</v>
      </c>
      <c r="CY1467">
        <v>1</v>
      </c>
      <c r="CZ1467">
        <v>0</v>
      </c>
      <c r="DA1467">
        <v>8000</v>
      </c>
      <c r="DB1467">
        <v>16998</v>
      </c>
      <c r="DC1467">
        <v>17222</v>
      </c>
      <c r="DD1467">
        <v>7</v>
      </c>
      <c r="DE1467">
        <v>4</v>
      </c>
      <c r="DF1467">
        <v>50</v>
      </c>
      <c r="DG1467">
        <v>0</v>
      </c>
    </row>
    <row r="1468" spans="1:111" x14ac:dyDescent="0.25">
      <c r="A1468" t="s">
        <v>5958</v>
      </c>
      <c r="B1468">
        <v>47901</v>
      </c>
      <c r="C1468">
        <v>85</v>
      </c>
      <c r="D1468">
        <v>1</v>
      </c>
      <c r="E1468">
        <v>0</v>
      </c>
      <c r="F1468">
        <v>2023</v>
      </c>
      <c r="G1468" t="s">
        <v>112</v>
      </c>
      <c r="H1468" t="s">
        <v>288</v>
      </c>
      <c r="I1468" t="s">
        <v>2510</v>
      </c>
      <c r="J1468" t="s">
        <v>2516</v>
      </c>
      <c r="K1468" t="s">
        <v>2517</v>
      </c>
      <c r="L1468">
        <v>4</v>
      </c>
      <c r="M1468">
        <v>12</v>
      </c>
      <c r="N1468">
        <v>10</v>
      </c>
      <c r="O1468">
        <v>1993</v>
      </c>
      <c r="P1468">
        <v>3</v>
      </c>
      <c r="Q1468">
        <v>1</v>
      </c>
      <c r="R1468">
        <v>4</v>
      </c>
      <c r="S1468">
        <v>0</v>
      </c>
      <c r="T1468">
        <v>78</v>
      </c>
      <c r="U1468">
        <v>81</v>
      </c>
      <c r="V1468">
        <v>67</v>
      </c>
      <c r="W1468">
        <v>56</v>
      </c>
      <c r="X1468">
        <v>66</v>
      </c>
      <c r="Y1468">
        <v>69</v>
      </c>
      <c r="Z1468">
        <v>75</v>
      </c>
      <c r="AA1468">
        <v>91</v>
      </c>
      <c r="AB1468">
        <v>69</v>
      </c>
      <c r="AC1468">
        <v>54</v>
      </c>
      <c r="AD1468">
        <v>58</v>
      </c>
      <c r="AE1468">
        <v>68</v>
      </c>
      <c r="AF1468">
        <v>79</v>
      </c>
      <c r="AG1468">
        <v>78</v>
      </c>
      <c r="AH1468">
        <v>67</v>
      </c>
      <c r="AI1468">
        <v>57</v>
      </c>
      <c r="AJ1468">
        <v>68</v>
      </c>
      <c r="AK1468">
        <v>70</v>
      </c>
      <c r="AL1468">
        <v>1</v>
      </c>
      <c r="AM1468">
        <v>1</v>
      </c>
      <c r="AN1468">
        <v>3</v>
      </c>
      <c r="AO1468">
        <v>22</v>
      </c>
      <c r="AP1468">
        <v>73</v>
      </c>
      <c r="AQ1468">
        <v>70</v>
      </c>
      <c r="AR1468">
        <v>73</v>
      </c>
      <c r="AS1468">
        <v>68</v>
      </c>
      <c r="AT1468">
        <v>1</v>
      </c>
      <c r="AU1468">
        <v>1</v>
      </c>
      <c r="AV1468">
        <v>1</v>
      </c>
      <c r="AW1468">
        <v>13</v>
      </c>
      <c r="AX1468">
        <v>8</v>
      </c>
      <c r="AY1468">
        <v>1</v>
      </c>
      <c r="AZ1468">
        <v>1</v>
      </c>
      <c r="BA1468">
        <v>1</v>
      </c>
      <c r="BB1468">
        <v>13</v>
      </c>
      <c r="BC1468">
        <v>8</v>
      </c>
      <c r="BD1468">
        <v>1</v>
      </c>
      <c r="BE1468">
        <v>1</v>
      </c>
      <c r="BF1468">
        <v>1</v>
      </c>
      <c r="BG1468">
        <v>13</v>
      </c>
      <c r="BH1468">
        <v>8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4</v>
      </c>
      <c r="BX1468" t="s">
        <v>124</v>
      </c>
      <c r="BY1468">
        <v>3</v>
      </c>
      <c r="BZ1468">
        <v>185</v>
      </c>
      <c r="CA1468">
        <v>61</v>
      </c>
      <c r="CB1468">
        <v>65</v>
      </c>
      <c r="CC1468">
        <v>54</v>
      </c>
      <c r="CD1468">
        <v>62</v>
      </c>
      <c r="CE1468">
        <v>3</v>
      </c>
      <c r="CF1468">
        <v>3</v>
      </c>
      <c r="CG1468">
        <v>69</v>
      </c>
      <c r="CH1468">
        <v>58</v>
      </c>
      <c r="CI1468">
        <v>55</v>
      </c>
      <c r="CJ1468">
        <v>0</v>
      </c>
      <c r="CK1468">
        <v>0</v>
      </c>
      <c r="CL1468">
        <v>0</v>
      </c>
      <c r="CM1468">
        <v>63</v>
      </c>
      <c r="CN1468">
        <v>0</v>
      </c>
      <c r="CO1468">
        <v>17</v>
      </c>
      <c r="CP1468">
        <v>30</v>
      </c>
      <c r="CQ1468">
        <v>49</v>
      </c>
      <c r="CR1468">
        <v>25</v>
      </c>
      <c r="CS1468">
        <v>0</v>
      </c>
      <c r="CT1468">
        <v>1</v>
      </c>
      <c r="CU1468">
        <v>1</v>
      </c>
      <c r="CV1468">
        <v>1</v>
      </c>
      <c r="CW1468">
        <v>1</v>
      </c>
      <c r="CX1468">
        <v>1</v>
      </c>
      <c r="CY1468">
        <v>1</v>
      </c>
      <c r="CZ1468">
        <v>1</v>
      </c>
      <c r="DA1468">
        <v>1006</v>
      </c>
      <c r="DB1468">
        <v>1100</v>
      </c>
      <c r="DC1468">
        <v>1081</v>
      </c>
      <c r="DD1468">
        <v>0</v>
      </c>
      <c r="DE1468">
        <v>3</v>
      </c>
      <c r="DF1468">
        <v>15</v>
      </c>
      <c r="DG1468">
        <v>0</v>
      </c>
    </row>
    <row r="1469" spans="1:111" x14ac:dyDescent="0.25">
      <c r="A1469" t="s">
        <v>5959</v>
      </c>
      <c r="B1469">
        <v>48383</v>
      </c>
      <c r="C1469">
        <v>41</v>
      </c>
      <c r="D1469">
        <v>1</v>
      </c>
      <c r="E1469">
        <v>0</v>
      </c>
      <c r="F1469">
        <v>2023</v>
      </c>
      <c r="G1469" t="s">
        <v>112</v>
      </c>
      <c r="H1469" t="s">
        <v>447</v>
      </c>
      <c r="I1469" t="s">
        <v>2510</v>
      </c>
      <c r="J1469" t="s">
        <v>556</v>
      </c>
      <c r="L1469">
        <v>68</v>
      </c>
      <c r="M1469">
        <v>14</v>
      </c>
      <c r="N1469">
        <v>6</v>
      </c>
      <c r="O1469">
        <v>1996</v>
      </c>
      <c r="P1469">
        <v>1</v>
      </c>
      <c r="Q1469">
        <v>1</v>
      </c>
      <c r="R1469">
        <v>1</v>
      </c>
      <c r="S1469">
        <v>12</v>
      </c>
      <c r="T1469">
        <v>11</v>
      </c>
      <c r="U1469">
        <v>11</v>
      </c>
      <c r="V1469">
        <v>3</v>
      </c>
      <c r="W1469">
        <v>11</v>
      </c>
      <c r="X1469">
        <v>12</v>
      </c>
      <c r="Y1469">
        <v>6</v>
      </c>
      <c r="Z1469">
        <v>11</v>
      </c>
      <c r="AA1469">
        <v>11</v>
      </c>
      <c r="AB1469">
        <v>3</v>
      </c>
      <c r="AC1469">
        <v>11</v>
      </c>
      <c r="AD1469">
        <v>12</v>
      </c>
      <c r="AE1469">
        <v>5</v>
      </c>
      <c r="AF1469">
        <v>11</v>
      </c>
      <c r="AG1469">
        <v>11</v>
      </c>
      <c r="AH1469">
        <v>3</v>
      </c>
      <c r="AI1469">
        <v>11</v>
      </c>
      <c r="AJ1469">
        <v>12</v>
      </c>
      <c r="AK1469">
        <v>6</v>
      </c>
      <c r="AL1469">
        <v>1</v>
      </c>
      <c r="AM1469">
        <v>1</v>
      </c>
      <c r="AN1469">
        <v>0</v>
      </c>
      <c r="AO1469">
        <v>18</v>
      </c>
      <c r="AP1469">
        <v>6</v>
      </c>
      <c r="AQ1469">
        <v>8</v>
      </c>
      <c r="AR1469">
        <v>25</v>
      </c>
      <c r="AS1469">
        <v>11</v>
      </c>
      <c r="AT1469">
        <v>74</v>
      </c>
      <c r="AU1469">
        <v>50</v>
      </c>
      <c r="AV1469">
        <v>31</v>
      </c>
      <c r="AW1469">
        <v>51</v>
      </c>
      <c r="AX1469">
        <v>57</v>
      </c>
      <c r="AY1469">
        <v>66</v>
      </c>
      <c r="AZ1469">
        <v>43</v>
      </c>
      <c r="BA1469">
        <v>29</v>
      </c>
      <c r="BB1469">
        <v>44</v>
      </c>
      <c r="BC1469">
        <v>50</v>
      </c>
      <c r="BD1469">
        <v>81</v>
      </c>
      <c r="BE1469">
        <v>56</v>
      </c>
      <c r="BF1469">
        <v>33</v>
      </c>
      <c r="BG1469">
        <v>58</v>
      </c>
      <c r="BH1469">
        <v>62</v>
      </c>
      <c r="BI1469">
        <v>69</v>
      </c>
      <c r="BJ1469">
        <v>65</v>
      </c>
      <c r="BK1469">
        <v>0</v>
      </c>
      <c r="BL1469">
        <v>12</v>
      </c>
      <c r="BM1469">
        <v>0</v>
      </c>
      <c r="BN1469">
        <v>55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22</v>
      </c>
      <c r="BV1469">
        <v>36</v>
      </c>
      <c r="BW1469">
        <v>2</v>
      </c>
      <c r="BX1469" t="s">
        <v>416</v>
      </c>
      <c r="BY1469">
        <v>3</v>
      </c>
      <c r="BZ1469">
        <v>191</v>
      </c>
      <c r="CA1469">
        <v>13</v>
      </c>
      <c r="CB1469">
        <v>38</v>
      </c>
      <c r="CC1469">
        <v>49</v>
      </c>
      <c r="CD1469">
        <v>31</v>
      </c>
      <c r="CE1469">
        <v>1</v>
      </c>
      <c r="CF1469">
        <v>1</v>
      </c>
      <c r="CG1469">
        <v>3</v>
      </c>
      <c r="CH1469">
        <v>3</v>
      </c>
      <c r="CI1469">
        <v>3</v>
      </c>
      <c r="CJ1469">
        <v>63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1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10</v>
      </c>
      <c r="DC1469">
        <v>12</v>
      </c>
      <c r="DD1469">
        <v>0</v>
      </c>
      <c r="DE1469">
        <v>0</v>
      </c>
      <c r="DF1469">
        <v>1</v>
      </c>
      <c r="DG1469">
        <v>0</v>
      </c>
    </row>
    <row r="1470" spans="1:111" x14ac:dyDescent="0.25">
      <c r="A1470" t="s">
        <v>2518</v>
      </c>
      <c r="B1470">
        <v>52575</v>
      </c>
      <c r="C1470">
        <v>81</v>
      </c>
      <c r="D1470">
        <v>5</v>
      </c>
      <c r="E1470">
        <v>0</v>
      </c>
      <c r="F1470">
        <v>1947</v>
      </c>
      <c r="G1470" t="s">
        <v>112</v>
      </c>
      <c r="H1470" t="s">
        <v>305</v>
      </c>
      <c r="I1470" t="s">
        <v>2519</v>
      </c>
      <c r="J1470" t="s">
        <v>2520</v>
      </c>
      <c r="L1470">
        <v>27</v>
      </c>
      <c r="M1470">
        <v>8</v>
      </c>
      <c r="N1470">
        <v>2</v>
      </c>
      <c r="O1470">
        <v>1921</v>
      </c>
      <c r="P1470">
        <v>2</v>
      </c>
      <c r="Q1470">
        <v>1</v>
      </c>
      <c r="R1470">
        <v>9</v>
      </c>
      <c r="S1470">
        <v>0</v>
      </c>
      <c r="T1470">
        <v>70</v>
      </c>
      <c r="U1470">
        <v>44</v>
      </c>
      <c r="V1470">
        <v>98</v>
      </c>
      <c r="W1470">
        <v>58</v>
      </c>
      <c r="X1470">
        <v>76</v>
      </c>
      <c r="Y1470">
        <v>42</v>
      </c>
      <c r="Z1470">
        <v>61</v>
      </c>
      <c r="AA1470">
        <v>43</v>
      </c>
      <c r="AB1470">
        <v>89</v>
      </c>
      <c r="AC1470">
        <v>59</v>
      </c>
      <c r="AD1470">
        <v>70</v>
      </c>
      <c r="AE1470">
        <v>40</v>
      </c>
      <c r="AF1470">
        <v>72</v>
      </c>
      <c r="AG1470">
        <v>44</v>
      </c>
      <c r="AH1470">
        <v>100</v>
      </c>
      <c r="AI1470">
        <v>57</v>
      </c>
      <c r="AJ1470">
        <v>78</v>
      </c>
      <c r="AK1470">
        <v>43</v>
      </c>
      <c r="AL1470">
        <v>1</v>
      </c>
      <c r="AM1470">
        <v>0</v>
      </c>
      <c r="AN1470">
        <v>2</v>
      </c>
      <c r="AO1470">
        <v>16</v>
      </c>
      <c r="AP1470">
        <v>72</v>
      </c>
      <c r="AQ1470">
        <v>35</v>
      </c>
      <c r="AR1470">
        <v>5</v>
      </c>
      <c r="AS1470">
        <v>8</v>
      </c>
      <c r="AT1470">
        <v>2</v>
      </c>
      <c r="AU1470">
        <v>1</v>
      </c>
      <c r="AV1470">
        <v>1</v>
      </c>
      <c r="AW1470">
        <v>16</v>
      </c>
      <c r="AX1470">
        <v>7</v>
      </c>
      <c r="AY1470">
        <v>2</v>
      </c>
      <c r="AZ1470">
        <v>1</v>
      </c>
      <c r="BA1470">
        <v>1</v>
      </c>
      <c r="BB1470">
        <v>16</v>
      </c>
      <c r="BC1470">
        <v>7</v>
      </c>
      <c r="BD1470">
        <v>2</v>
      </c>
      <c r="BE1470">
        <v>1</v>
      </c>
      <c r="BF1470">
        <v>1</v>
      </c>
      <c r="BG1470">
        <v>17</v>
      </c>
      <c r="BH1470">
        <v>7</v>
      </c>
      <c r="BI1470">
        <v>9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33</v>
      </c>
      <c r="BW1470">
        <v>4</v>
      </c>
      <c r="BX1470" t="s">
        <v>122</v>
      </c>
      <c r="BY1470">
        <v>4</v>
      </c>
      <c r="BZ1470">
        <v>185</v>
      </c>
      <c r="CA1470">
        <v>6</v>
      </c>
      <c r="CB1470">
        <v>6</v>
      </c>
      <c r="CC1470">
        <v>2</v>
      </c>
      <c r="CD1470">
        <v>2</v>
      </c>
      <c r="CE1470">
        <v>0</v>
      </c>
      <c r="CF1470">
        <v>0</v>
      </c>
      <c r="CG1470">
        <v>75</v>
      </c>
      <c r="CH1470">
        <v>59</v>
      </c>
      <c r="CI1470">
        <v>82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85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1</v>
      </c>
      <c r="CY1470">
        <v>1</v>
      </c>
      <c r="CZ1470">
        <v>1</v>
      </c>
      <c r="DA1470">
        <v>2700</v>
      </c>
      <c r="DB1470">
        <v>4500</v>
      </c>
      <c r="DC1470">
        <v>3940</v>
      </c>
      <c r="DD1470">
        <v>3</v>
      </c>
      <c r="DE1470">
        <v>3</v>
      </c>
      <c r="DF1470">
        <v>10</v>
      </c>
      <c r="DG1470">
        <v>0</v>
      </c>
    </row>
    <row r="1471" spans="1:111" x14ac:dyDescent="0.25">
      <c r="A1471" t="s">
        <v>2522</v>
      </c>
      <c r="B1471">
        <v>50612</v>
      </c>
      <c r="C1471">
        <v>58</v>
      </c>
      <c r="D1471">
        <v>7</v>
      </c>
      <c r="E1471">
        <v>0</v>
      </c>
      <c r="F1471">
        <v>1987</v>
      </c>
      <c r="G1471" t="s">
        <v>112</v>
      </c>
      <c r="H1471" t="s">
        <v>148</v>
      </c>
      <c r="I1471" t="s">
        <v>2519</v>
      </c>
      <c r="J1471" t="s">
        <v>120</v>
      </c>
      <c r="L1471">
        <v>8</v>
      </c>
      <c r="M1471">
        <v>12</v>
      </c>
      <c r="N1471">
        <v>1</v>
      </c>
      <c r="O1471">
        <v>1960</v>
      </c>
      <c r="P1471">
        <v>1</v>
      </c>
      <c r="Q1471">
        <v>1</v>
      </c>
      <c r="R1471">
        <v>9</v>
      </c>
      <c r="S1471">
        <v>0</v>
      </c>
      <c r="T1471">
        <v>68</v>
      </c>
      <c r="U1471">
        <v>48</v>
      </c>
      <c r="V1471">
        <v>60</v>
      </c>
      <c r="W1471">
        <v>26</v>
      </c>
      <c r="X1471">
        <v>44</v>
      </c>
      <c r="Y1471">
        <v>73</v>
      </c>
      <c r="Z1471">
        <v>69</v>
      </c>
      <c r="AA1471">
        <v>51</v>
      </c>
      <c r="AB1471">
        <v>60</v>
      </c>
      <c r="AC1471">
        <v>25</v>
      </c>
      <c r="AD1471">
        <v>47</v>
      </c>
      <c r="AE1471">
        <v>72</v>
      </c>
      <c r="AF1471">
        <v>67</v>
      </c>
      <c r="AG1471">
        <v>47</v>
      </c>
      <c r="AH1471">
        <v>60</v>
      </c>
      <c r="AI1471">
        <v>27</v>
      </c>
      <c r="AJ1471">
        <v>43</v>
      </c>
      <c r="AK1471">
        <v>73</v>
      </c>
      <c r="AL1471">
        <v>0</v>
      </c>
      <c r="AM1471">
        <v>0</v>
      </c>
      <c r="AN1471">
        <v>0</v>
      </c>
      <c r="AO1471">
        <v>34</v>
      </c>
      <c r="AP1471">
        <v>29</v>
      </c>
      <c r="AQ1471">
        <v>64</v>
      </c>
      <c r="AR1471">
        <v>3</v>
      </c>
      <c r="AS1471">
        <v>6</v>
      </c>
      <c r="AT1471">
        <v>2</v>
      </c>
      <c r="AU1471">
        <v>1</v>
      </c>
      <c r="AV1471">
        <v>1</v>
      </c>
      <c r="AW1471">
        <v>16</v>
      </c>
      <c r="AX1471">
        <v>9</v>
      </c>
      <c r="AY1471">
        <v>2</v>
      </c>
      <c r="AZ1471">
        <v>1</v>
      </c>
      <c r="BA1471">
        <v>1</v>
      </c>
      <c r="BB1471">
        <v>15</v>
      </c>
      <c r="BC1471">
        <v>8</v>
      </c>
      <c r="BD1471">
        <v>2</v>
      </c>
      <c r="BE1471">
        <v>1</v>
      </c>
      <c r="BF1471">
        <v>1</v>
      </c>
      <c r="BG1471">
        <v>17</v>
      </c>
      <c r="BH1471">
        <v>9</v>
      </c>
      <c r="BI1471">
        <v>9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77</v>
      </c>
      <c r="BW1471">
        <v>4</v>
      </c>
      <c r="BX1471" t="s">
        <v>122</v>
      </c>
      <c r="BY1471">
        <v>3</v>
      </c>
      <c r="BZ1471">
        <v>196</v>
      </c>
      <c r="CA1471">
        <v>4</v>
      </c>
      <c r="CB1471">
        <v>3</v>
      </c>
      <c r="CC1471">
        <v>1</v>
      </c>
      <c r="CD1471">
        <v>8</v>
      </c>
      <c r="CE1471">
        <v>0</v>
      </c>
      <c r="CF1471">
        <v>0</v>
      </c>
      <c r="CG1471">
        <v>42</v>
      </c>
      <c r="CH1471">
        <v>101</v>
      </c>
      <c r="CI1471">
        <v>54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45</v>
      </c>
      <c r="CS1471">
        <v>0</v>
      </c>
      <c r="CT1471">
        <v>1</v>
      </c>
      <c r="CU1471">
        <v>0</v>
      </c>
      <c r="CV1471">
        <v>0</v>
      </c>
      <c r="CW1471">
        <v>0</v>
      </c>
      <c r="CX1471">
        <v>1</v>
      </c>
      <c r="CY1471">
        <v>0</v>
      </c>
      <c r="CZ1471">
        <v>1</v>
      </c>
      <c r="DA1471">
        <v>20</v>
      </c>
      <c r="DB1471">
        <v>105</v>
      </c>
      <c r="DC1471">
        <v>96</v>
      </c>
      <c r="DD1471">
        <v>5</v>
      </c>
      <c r="DE1471">
        <v>0</v>
      </c>
      <c r="DF1471">
        <v>1</v>
      </c>
      <c r="DG1471">
        <v>0</v>
      </c>
    </row>
    <row r="1472" spans="1:111" x14ac:dyDescent="0.25">
      <c r="A1472" t="s">
        <v>2521</v>
      </c>
      <c r="B1472">
        <v>48755</v>
      </c>
      <c r="C1472">
        <v>86</v>
      </c>
      <c r="D1472">
        <v>9</v>
      </c>
      <c r="E1472">
        <v>0</v>
      </c>
      <c r="F1472">
        <v>1974</v>
      </c>
      <c r="G1472" t="s">
        <v>112</v>
      </c>
      <c r="H1472" t="s">
        <v>148</v>
      </c>
      <c r="I1472" t="s">
        <v>2519</v>
      </c>
      <c r="J1472" t="s">
        <v>120</v>
      </c>
      <c r="L1472">
        <v>28</v>
      </c>
      <c r="M1472">
        <v>15</v>
      </c>
      <c r="N1472">
        <v>1</v>
      </c>
      <c r="O1472">
        <v>1943</v>
      </c>
      <c r="P1472">
        <v>1</v>
      </c>
      <c r="Q1472">
        <v>1</v>
      </c>
      <c r="R1472">
        <v>1</v>
      </c>
      <c r="S1472">
        <v>13</v>
      </c>
      <c r="T1472">
        <v>13</v>
      </c>
      <c r="U1472">
        <v>24</v>
      </c>
      <c r="V1472">
        <v>9</v>
      </c>
      <c r="W1472">
        <v>24</v>
      </c>
      <c r="X1472">
        <v>9</v>
      </c>
      <c r="Y1472">
        <v>13</v>
      </c>
      <c r="Z1472">
        <v>13</v>
      </c>
      <c r="AA1472">
        <v>24</v>
      </c>
      <c r="AB1472">
        <v>9</v>
      </c>
      <c r="AC1472">
        <v>24</v>
      </c>
      <c r="AD1472">
        <v>9</v>
      </c>
      <c r="AE1472">
        <v>13</v>
      </c>
      <c r="AF1472">
        <v>13</v>
      </c>
      <c r="AG1472">
        <v>24</v>
      </c>
      <c r="AH1472">
        <v>9</v>
      </c>
      <c r="AI1472">
        <v>24</v>
      </c>
      <c r="AJ1472">
        <v>9</v>
      </c>
      <c r="AK1472">
        <v>13</v>
      </c>
      <c r="AL1472">
        <v>0</v>
      </c>
      <c r="AM1472">
        <v>1</v>
      </c>
      <c r="AN1472">
        <v>0</v>
      </c>
      <c r="AO1472">
        <v>4</v>
      </c>
      <c r="AP1472">
        <v>6</v>
      </c>
      <c r="AQ1472">
        <v>17</v>
      </c>
      <c r="AR1472">
        <v>46</v>
      </c>
      <c r="AS1472">
        <v>20</v>
      </c>
      <c r="AT1472">
        <v>65</v>
      </c>
      <c r="AU1472">
        <v>95</v>
      </c>
      <c r="AV1472">
        <v>67</v>
      </c>
      <c r="AW1472">
        <v>95</v>
      </c>
      <c r="AX1472">
        <v>61</v>
      </c>
      <c r="AY1472">
        <v>64</v>
      </c>
      <c r="AZ1472">
        <v>93</v>
      </c>
      <c r="BA1472">
        <v>67</v>
      </c>
      <c r="BB1472">
        <v>94</v>
      </c>
      <c r="BC1472">
        <v>61</v>
      </c>
      <c r="BD1472">
        <v>66</v>
      </c>
      <c r="BE1472">
        <v>96</v>
      </c>
      <c r="BF1472">
        <v>67</v>
      </c>
      <c r="BG1472">
        <v>96</v>
      </c>
      <c r="BH1472">
        <v>62</v>
      </c>
      <c r="BI1472">
        <v>72</v>
      </c>
      <c r="BJ1472">
        <v>59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80</v>
      </c>
      <c r="BR1472">
        <v>0</v>
      </c>
      <c r="BS1472">
        <v>0</v>
      </c>
      <c r="BT1472">
        <v>0</v>
      </c>
      <c r="BU1472">
        <v>49</v>
      </c>
      <c r="BV1472">
        <v>89</v>
      </c>
      <c r="BW1472">
        <v>2</v>
      </c>
      <c r="BX1472" t="s">
        <v>142</v>
      </c>
      <c r="BY1472">
        <v>3</v>
      </c>
      <c r="BZ1472">
        <v>178</v>
      </c>
      <c r="CA1472">
        <v>32</v>
      </c>
      <c r="CB1472">
        <v>26</v>
      </c>
      <c r="CC1472">
        <v>30</v>
      </c>
      <c r="CD1472">
        <v>32</v>
      </c>
      <c r="CE1472">
        <v>0</v>
      </c>
      <c r="CF1472">
        <v>0</v>
      </c>
      <c r="CG1472">
        <v>4</v>
      </c>
      <c r="CH1472">
        <v>3</v>
      </c>
      <c r="CI1472">
        <v>6</v>
      </c>
      <c r="CJ1472">
        <v>69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1001</v>
      </c>
      <c r="DB1472">
        <v>9999</v>
      </c>
      <c r="DC1472">
        <v>3457</v>
      </c>
      <c r="DD1472">
        <v>4</v>
      </c>
      <c r="DE1472">
        <v>3</v>
      </c>
      <c r="DF1472">
        <v>15</v>
      </c>
      <c r="DG1472">
        <v>0</v>
      </c>
    </row>
    <row r="1473" spans="1:111" x14ac:dyDescent="0.25">
      <c r="A1473" t="s">
        <v>6801</v>
      </c>
      <c r="B1473">
        <v>51973</v>
      </c>
      <c r="C1473">
        <v>83</v>
      </c>
      <c r="D1473">
        <v>10</v>
      </c>
      <c r="E1473">
        <v>29</v>
      </c>
      <c r="F1473">
        <v>1972</v>
      </c>
      <c r="G1473" t="s">
        <v>112</v>
      </c>
      <c r="H1473" t="s">
        <v>366</v>
      </c>
      <c r="I1473" t="s">
        <v>2519</v>
      </c>
      <c r="J1473" t="s">
        <v>120</v>
      </c>
      <c r="L1473">
        <v>28</v>
      </c>
      <c r="M1473">
        <v>15</v>
      </c>
      <c r="N1473">
        <v>1</v>
      </c>
      <c r="O1473">
        <v>1943</v>
      </c>
      <c r="P1473">
        <v>1</v>
      </c>
      <c r="Q1473">
        <v>1</v>
      </c>
      <c r="R1473">
        <v>1</v>
      </c>
      <c r="S1473">
        <v>13</v>
      </c>
      <c r="T1473">
        <v>6</v>
      </c>
      <c r="U1473">
        <v>25</v>
      </c>
      <c r="V1473">
        <v>6</v>
      </c>
      <c r="W1473">
        <v>22</v>
      </c>
      <c r="X1473">
        <v>6</v>
      </c>
      <c r="Y1473">
        <v>11</v>
      </c>
      <c r="Z1473">
        <v>6</v>
      </c>
      <c r="AA1473">
        <v>25</v>
      </c>
      <c r="AB1473">
        <v>6</v>
      </c>
      <c r="AC1473">
        <v>22</v>
      </c>
      <c r="AD1473">
        <v>6</v>
      </c>
      <c r="AE1473">
        <v>11</v>
      </c>
      <c r="AF1473">
        <v>6</v>
      </c>
      <c r="AG1473">
        <v>25</v>
      </c>
      <c r="AH1473">
        <v>6</v>
      </c>
      <c r="AI1473">
        <v>22</v>
      </c>
      <c r="AJ1473">
        <v>6</v>
      </c>
      <c r="AK1473">
        <v>11</v>
      </c>
      <c r="AL1473">
        <v>0</v>
      </c>
      <c r="AM1473">
        <v>0</v>
      </c>
      <c r="AN1473">
        <v>0</v>
      </c>
      <c r="AO1473">
        <v>4</v>
      </c>
      <c r="AP1473">
        <v>6</v>
      </c>
      <c r="AQ1473">
        <v>9</v>
      </c>
      <c r="AR1473">
        <v>38</v>
      </c>
      <c r="AS1473">
        <v>38</v>
      </c>
      <c r="AT1473">
        <v>81</v>
      </c>
      <c r="AU1473">
        <v>112</v>
      </c>
      <c r="AV1473">
        <v>48</v>
      </c>
      <c r="AW1473">
        <v>107</v>
      </c>
      <c r="AX1473">
        <v>78</v>
      </c>
      <c r="AY1473">
        <v>80</v>
      </c>
      <c r="AZ1473">
        <v>110</v>
      </c>
      <c r="BA1473">
        <v>47</v>
      </c>
      <c r="BB1473">
        <v>105</v>
      </c>
      <c r="BC1473">
        <v>77</v>
      </c>
      <c r="BD1473">
        <v>82</v>
      </c>
      <c r="BE1473">
        <v>113</v>
      </c>
      <c r="BF1473">
        <v>48</v>
      </c>
      <c r="BG1473">
        <v>109</v>
      </c>
      <c r="BH1473">
        <v>79</v>
      </c>
      <c r="BI1473">
        <v>77</v>
      </c>
      <c r="BJ1473">
        <v>64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81</v>
      </c>
      <c r="BR1473">
        <v>0</v>
      </c>
      <c r="BS1473">
        <v>0</v>
      </c>
      <c r="BT1473">
        <v>0</v>
      </c>
      <c r="BU1473">
        <v>22</v>
      </c>
      <c r="BV1473">
        <v>76</v>
      </c>
      <c r="BW1473">
        <v>2</v>
      </c>
      <c r="BX1473" t="s">
        <v>142</v>
      </c>
      <c r="BY1473">
        <v>3</v>
      </c>
      <c r="BZ1473">
        <v>178</v>
      </c>
      <c r="CA1473">
        <v>31</v>
      </c>
      <c r="CB1473">
        <v>26</v>
      </c>
      <c r="CC1473">
        <v>28</v>
      </c>
      <c r="CD1473">
        <v>26</v>
      </c>
      <c r="CE1473">
        <v>0</v>
      </c>
      <c r="CF1473">
        <v>0</v>
      </c>
      <c r="CG1473">
        <v>9</v>
      </c>
      <c r="CH1473">
        <v>9</v>
      </c>
      <c r="CI1473">
        <v>2</v>
      </c>
      <c r="CJ1473">
        <v>67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2250</v>
      </c>
      <c r="DB1473">
        <v>0</v>
      </c>
      <c r="DC1473">
        <v>5904</v>
      </c>
      <c r="DD1473">
        <v>4</v>
      </c>
      <c r="DE1473">
        <v>3</v>
      </c>
      <c r="DF1473">
        <v>10</v>
      </c>
      <c r="DG1473">
        <v>0</v>
      </c>
    </row>
    <row r="1474" spans="1:111" x14ac:dyDescent="0.25">
      <c r="A1474" t="s">
        <v>7545</v>
      </c>
      <c r="B1474">
        <v>54886</v>
      </c>
      <c r="C1474">
        <v>60</v>
      </c>
      <c r="D1474">
        <v>2</v>
      </c>
      <c r="E1474">
        <v>0</v>
      </c>
      <c r="F1474">
        <v>1935</v>
      </c>
      <c r="G1474" t="s">
        <v>112</v>
      </c>
      <c r="H1474" t="s">
        <v>5397</v>
      </c>
      <c r="I1474" t="s">
        <v>2519</v>
      </c>
      <c r="J1474" t="s">
        <v>909</v>
      </c>
      <c r="L1474">
        <v>88</v>
      </c>
      <c r="M1474">
        <v>8</v>
      </c>
      <c r="N1474">
        <v>8</v>
      </c>
      <c r="O1474">
        <v>1904</v>
      </c>
      <c r="P1474">
        <v>1</v>
      </c>
      <c r="Q1474">
        <v>1</v>
      </c>
      <c r="R1474">
        <v>4</v>
      </c>
      <c r="S1474">
        <v>0</v>
      </c>
      <c r="T1474">
        <v>66</v>
      </c>
      <c r="U1474">
        <v>58</v>
      </c>
      <c r="V1474">
        <v>13</v>
      </c>
      <c r="W1474">
        <v>80</v>
      </c>
      <c r="X1474">
        <v>57</v>
      </c>
      <c r="Y1474">
        <v>75</v>
      </c>
      <c r="Z1474">
        <v>66</v>
      </c>
      <c r="AA1474">
        <v>59</v>
      </c>
      <c r="AB1474">
        <v>13</v>
      </c>
      <c r="AC1474">
        <v>81</v>
      </c>
      <c r="AD1474">
        <v>57</v>
      </c>
      <c r="AE1474">
        <v>75</v>
      </c>
      <c r="AF1474">
        <v>66</v>
      </c>
      <c r="AG1474">
        <v>58</v>
      </c>
      <c r="AH1474">
        <v>13</v>
      </c>
      <c r="AI1474">
        <v>80</v>
      </c>
      <c r="AJ1474">
        <v>57</v>
      </c>
      <c r="AK1474">
        <v>75</v>
      </c>
      <c r="AL1474">
        <v>1</v>
      </c>
      <c r="AM1474">
        <v>2</v>
      </c>
      <c r="AN1474">
        <v>0</v>
      </c>
      <c r="AO1474">
        <v>31</v>
      </c>
      <c r="AP1474">
        <v>70</v>
      </c>
      <c r="AQ1474">
        <v>50</v>
      </c>
      <c r="AR1474">
        <v>100</v>
      </c>
      <c r="AS1474">
        <v>95</v>
      </c>
      <c r="AT1474">
        <v>2</v>
      </c>
      <c r="AU1474">
        <v>1</v>
      </c>
      <c r="AV1474">
        <v>1</v>
      </c>
      <c r="AW1474">
        <v>1</v>
      </c>
      <c r="AX1474">
        <v>1</v>
      </c>
      <c r="AY1474">
        <v>2</v>
      </c>
      <c r="AZ1474">
        <v>1</v>
      </c>
      <c r="BA1474">
        <v>1</v>
      </c>
      <c r="BB1474">
        <v>1</v>
      </c>
      <c r="BC1474">
        <v>1</v>
      </c>
      <c r="BD1474">
        <v>2</v>
      </c>
      <c r="BE1474">
        <v>1</v>
      </c>
      <c r="BF1474">
        <v>1</v>
      </c>
      <c r="BG1474">
        <v>1</v>
      </c>
      <c r="BH1474">
        <v>1</v>
      </c>
      <c r="BI1474">
        <v>9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50</v>
      </c>
      <c r="BW1474">
        <v>4</v>
      </c>
      <c r="BX1474" t="s">
        <v>122</v>
      </c>
      <c r="BY1474">
        <v>3</v>
      </c>
      <c r="BZ1474">
        <v>180</v>
      </c>
      <c r="CA1474">
        <v>80</v>
      </c>
      <c r="CB1474">
        <v>70</v>
      </c>
      <c r="CC1474">
        <v>70</v>
      </c>
      <c r="CD1474">
        <v>70</v>
      </c>
      <c r="CE1474">
        <v>0</v>
      </c>
      <c r="CF1474">
        <v>0</v>
      </c>
      <c r="CG1474">
        <v>50</v>
      </c>
      <c r="CH1474">
        <v>56</v>
      </c>
      <c r="CI1474">
        <v>50</v>
      </c>
      <c r="CJ1474">
        <v>0</v>
      </c>
      <c r="CK1474">
        <v>0</v>
      </c>
      <c r="CL1474">
        <v>0</v>
      </c>
      <c r="CM1474">
        <v>85</v>
      </c>
      <c r="CN1474">
        <v>0</v>
      </c>
      <c r="CO1474">
        <v>70</v>
      </c>
      <c r="CP1474">
        <v>0</v>
      </c>
      <c r="CQ1474">
        <v>0</v>
      </c>
      <c r="CR1474">
        <v>45</v>
      </c>
      <c r="CS1474">
        <v>0</v>
      </c>
      <c r="CT1474">
        <v>0</v>
      </c>
      <c r="CU1474">
        <v>1</v>
      </c>
      <c r="CV1474">
        <v>0</v>
      </c>
      <c r="CW1474">
        <v>1</v>
      </c>
      <c r="CX1474">
        <v>0</v>
      </c>
      <c r="CY1474">
        <v>0</v>
      </c>
      <c r="CZ1474">
        <v>1</v>
      </c>
      <c r="DA1474">
        <v>0</v>
      </c>
      <c r="DB1474">
        <v>0</v>
      </c>
      <c r="DC1474">
        <v>0</v>
      </c>
      <c r="DD1474">
        <v>2</v>
      </c>
      <c r="DE1474">
        <v>1</v>
      </c>
      <c r="DF1474">
        <v>2</v>
      </c>
      <c r="DG1474">
        <v>0</v>
      </c>
    </row>
    <row r="1475" spans="1:111" x14ac:dyDescent="0.25">
      <c r="A1475" t="s">
        <v>5960</v>
      </c>
      <c r="B1475">
        <v>48143</v>
      </c>
      <c r="C1475">
        <v>70</v>
      </c>
      <c r="D1475">
        <v>1</v>
      </c>
      <c r="E1475">
        <v>0</v>
      </c>
      <c r="F1475">
        <v>2023</v>
      </c>
      <c r="G1475" t="s">
        <v>112</v>
      </c>
      <c r="H1475" t="s">
        <v>243</v>
      </c>
      <c r="I1475" t="s">
        <v>2523</v>
      </c>
      <c r="J1475" t="s">
        <v>272</v>
      </c>
      <c r="L1475">
        <v>16</v>
      </c>
      <c r="M1475">
        <v>18</v>
      </c>
      <c r="N1475">
        <v>12</v>
      </c>
      <c r="O1475">
        <v>1997</v>
      </c>
      <c r="P1475">
        <v>2</v>
      </c>
      <c r="Q1475">
        <v>1</v>
      </c>
      <c r="R1475">
        <v>8</v>
      </c>
      <c r="S1475">
        <v>0</v>
      </c>
      <c r="T1475">
        <v>64</v>
      </c>
      <c r="U1475">
        <v>64</v>
      </c>
      <c r="V1475">
        <v>49</v>
      </c>
      <c r="W1475">
        <v>62</v>
      </c>
      <c r="X1475">
        <v>42</v>
      </c>
      <c r="Y1475">
        <v>76</v>
      </c>
      <c r="Z1475">
        <v>61</v>
      </c>
      <c r="AA1475">
        <v>60</v>
      </c>
      <c r="AB1475">
        <v>48</v>
      </c>
      <c r="AC1475">
        <v>60</v>
      </c>
      <c r="AD1475">
        <v>41</v>
      </c>
      <c r="AE1475">
        <v>73</v>
      </c>
      <c r="AF1475">
        <v>65</v>
      </c>
      <c r="AG1475">
        <v>65</v>
      </c>
      <c r="AH1475">
        <v>50</v>
      </c>
      <c r="AI1475">
        <v>63</v>
      </c>
      <c r="AJ1475">
        <v>42</v>
      </c>
      <c r="AK1475">
        <v>77</v>
      </c>
      <c r="AL1475">
        <v>0</v>
      </c>
      <c r="AM1475">
        <v>0</v>
      </c>
      <c r="AN1475">
        <v>3</v>
      </c>
      <c r="AO1475">
        <v>54</v>
      </c>
      <c r="AP1475">
        <v>80</v>
      </c>
      <c r="AQ1475">
        <v>67</v>
      </c>
      <c r="AR1475">
        <v>70</v>
      </c>
      <c r="AS1475">
        <v>61</v>
      </c>
      <c r="AT1475">
        <v>1</v>
      </c>
      <c r="AU1475">
        <v>1</v>
      </c>
      <c r="AV1475">
        <v>1</v>
      </c>
      <c r="AW1475">
        <v>1</v>
      </c>
      <c r="AX1475">
        <v>1</v>
      </c>
      <c r="AY1475">
        <v>1</v>
      </c>
      <c r="AZ1475">
        <v>1</v>
      </c>
      <c r="BA1475">
        <v>1</v>
      </c>
      <c r="BB1475">
        <v>1</v>
      </c>
      <c r="BC1475">
        <v>1</v>
      </c>
      <c r="BD1475">
        <v>1</v>
      </c>
      <c r="BE1475">
        <v>1</v>
      </c>
      <c r="BF1475">
        <v>1</v>
      </c>
      <c r="BG1475">
        <v>1</v>
      </c>
      <c r="BH1475">
        <v>1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1</v>
      </c>
      <c r="BV1475">
        <v>0</v>
      </c>
      <c r="BW1475">
        <v>3</v>
      </c>
      <c r="BX1475" t="s">
        <v>116</v>
      </c>
      <c r="BY1475">
        <v>3</v>
      </c>
      <c r="BZ1475">
        <v>193</v>
      </c>
      <c r="CA1475">
        <v>12</v>
      </c>
      <c r="CB1475">
        <v>22</v>
      </c>
      <c r="CC1475">
        <v>57</v>
      </c>
      <c r="CD1475">
        <v>22</v>
      </c>
      <c r="CE1475">
        <v>2</v>
      </c>
      <c r="CF1475">
        <v>4</v>
      </c>
      <c r="CG1475">
        <v>88</v>
      </c>
      <c r="CH1475">
        <v>69</v>
      </c>
      <c r="CI1475">
        <v>69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40</v>
      </c>
      <c r="CQ1475">
        <v>82</v>
      </c>
      <c r="CR1475">
        <v>94</v>
      </c>
      <c r="CS1475">
        <v>0</v>
      </c>
      <c r="CT1475">
        <v>1</v>
      </c>
      <c r="CU1475">
        <v>0</v>
      </c>
      <c r="CV1475">
        <v>0</v>
      </c>
      <c r="CW1475">
        <v>0</v>
      </c>
      <c r="CX1475">
        <v>1</v>
      </c>
      <c r="CY1475">
        <v>1</v>
      </c>
      <c r="CZ1475">
        <v>1</v>
      </c>
      <c r="DA1475">
        <v>0</v>
      </c>
      <c r="DB1475">
        <v>112</v>
      </c>
      <c r="DC1475">
        <v>104</v>
      </c>
      <c r="DD1475">
        <v>0</v>
      </c>
      <c r="DE1475">
        <v>2</v>
      </c>
      <c r="DF1475">
        <v>5</v>
      </c>
      <c r="DG1475">
        <v>0</v>
      </c>
    </row>
    <row r="1476" spans="1:111" x14ac:dyDescent="0.25">
      <c r="A1476" t="s">
        <v>2524</v>
      </c>
      <c r="B1476">
        <v>49629</v>
      </c>
      <c r="C1476">
        <v>60</v>
      </c>
      <c r="D1476">
        <v>8</v>
      </c>
      <c r="E1476">
        <v>0</v>
      </c>
      <c r="F1476">
        <v>1912</v>
      </c>
      <c r="G1476" t="s">
        <v>112</v>
      </c>
      <c r="H1476" t="s">
        <v>172</v>
      </c>
      <c r="I1476" t="s">
        <v>2525</v>
      </c>
      <c r="J1476" t="s">
        <v>2526</v>
      </c>
      <c r="L1476">
        <v>21</v>
      </c>
      <c r="M1476">
        <v>3</v>
      </c>
      <c r="N1476">
        <v>10</v>
      </c>
      <c r="O1476">
        <v>1887</v>
      </c>
      <c r="P1476">
        <v>1</v>
      </c>
      <c r="Q1476">
        <v>1</v>
      </c>
      <c r="R1476">
        <v>8</v>
      </c>
      <c r="S1476">
        <v>0</v>
      </c>
      <c r="T1476">
        <v>70</v>
      </c>
      <c r="U1476">
        <v>59</v>
      </c>
      <c r="V1476">
        <v>12</v>
      </c>
      <c r="W1476">
        <v>30</v>
      </c>
      <c r="X1476">
        <v>86</v>
      </c>
      <c r="Y1476">
        <v>69</v>
      </c>
      <c r="Z1476">
        <v>71</v>
      </c>
      <c r="AA1476">
        <v>60</v>
      </c>
      <c r="AB1476">
        <v>12</v>
      </c>
      <c r="AC1476">
        <v>30</v>
      </c>
      <c r="AD1476">
        <v>87</v>
      </c>
      <c r="AE1476">
        <v>70</v>
      </c>
      <c r="AF1476">
        <v>70</v>
      </c>
      <c r="AG1476">
        <v>59</v>
      </c>
      <c r="AH1476">
        <v>12</v>
      </c>
      <c r="AI1476">
        <v>30</v>
      </c>
      <c r="AJ1476">
        <v>86</v>
      </c>
      <c r="AK1476">
        <v>69</v>
      </c>
      <c r="AL1476">
        <v>2</v>
      </c>
      <c r="AM1476">
        <v>0</v>
      </c>
      <c r="AN1476">
        <v>0</v>
      </c>
      <c r="AO1476">
        <v>81</v>
      </c>
      <c r="AP1476">
        <v>85</v>
      </c>
      <c r="AQ1476">
        <v>75</v>
      </c>
      <c r="AR1476">
        <v>46</v>
      </c>
      <c r="AS1476">
        <v>34</v>
      </c>
      <c r="AT1476">
        <v>2</v>
      </c>
      <c r="AU1476">
        <v>1</v>
      </c>
      <c r="AV1476">
        <v>1</v>
      </c>
      <c r="AW1476">
        <v>17</v>
      </c>
      <c r="AX1476">
        <v>6</v>
      </c>
      <c r="AY1476">
        <v>2</v>
      </c>
      <c r="AZ1476">
        <v>1</v>
      </c>
      <c r="BA1476">
        <v>1</v>
      </c>
      <c r="BB1476">
        <v>16</v>
      </c>
      <c r="BC1476">
        <v>6</v>
      </c>
      <c r="BD1476">
        <v>2</v>
      </c>
      <c r="BE1476">
        <v>1</v>
      </c>
      <c r="BF1476">
        <v>1</v>
      </c>
      <c r="BG1476">
        <v>17</v>
      </c>
      <c r="BH1476">
        <v>6</v>
      </c>
      <c r="BI1476">
        <v>9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34</v>
      </c>
      <c r="BW1476">
        <v>4</v>
      </c>
      <c r="BX1476" t="s">
        <v>122</v>
      </c>
      <c r="BY1476">
        <v>4</v>
      </c>
      <c r="BZ1476">
        <v>178</v>
      </c>
      <c r="CA1476">
        <v>36</v>
      </c>
      <c r="CB1476">
        <v>35</v>
      </c>
      <c r="CC1476">
        <v>35</v>
      </c>
      <c r="CD1476">
        <v>36</v>
      </c>
      <c r="CE1476">
        <v>0</v>
      </c>
      <c r="CF1476">
        <v>0</v>
      </c>
      <c r="CG1476">
        <v>72</v>
      </c>
      <c r="CH1476">
        <v>87</v>
      </c>
      <c r="CI1476">
        <v>54</v>
      </c>
      <c r="CJ1476">
        <v>0</v>
      </c>
      <c r="CK1476">
        <v>0</v>
      </c>
      <c r="CL1476">
        <v>49</v>
      </c>
      <c r="CM1476">
        <v>0</v>
      </c>
      <c r="CN1476">
        <v>0</v>
      </c>
      <c r="CO1476">
        <v>0</v>
      </c>
      <c r="CP1476">
        <v>88</v>
      </c>
      <c r="CQ1476">
        <v>58</v>
      </c>
      <c r="CR1476">
        <v>74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1</v>
      </c>
      <c r="CZ1476">
        <v>1</v>
      </c>
      <c r="DA1476">
        <v>33</v>
      </c>
      <c r="DB1476">
        <v>120</v>
      </c>
      <c r="DC1476">
        <v>104</v>
      </c>
      <c r="DD1476">
        <v>1</v>
      </c>
      <c r="DE1476">
        <v>1</v>
      </c>
      <c r="DF1476">
        <v>2</v>
      </c>
      <c r="DG1476">
        <v>0</v>
      </c>
    </row>
    <row r="1477" spans="1:111" x14ac:dyDescent="0.25">
      <c r="A1477" t="s">
        <v>2527</v>
      </c>
      <c r="B1477">
        <v>51133</v>
      </c>
      <c r="C1477">
        <v>54</v>
      </c>
      <c r="D1477">
        <v>8</v>
      </c>
      <c r="E1477">
        <v>0</v>
      </c>
      <c r="F1477">
        <v>2002</v>
      </c>
      <c r="G1477" t="s">
        <v>112</v>
      </c>
      <c r="H1477" t="s">
        <v>209</v>
      </c>
      <c r="I1477" t="s">
        <v>2528</v>
      </c>
      <c r="J1477" t="s">
        <v>404</v>
      </c>
      <c r="L1477">
        <v>26</v>
      </c>
      <c r="M1477">
        <v>17</v>
      </c>
      <c r="N1477">
        <v>11</v>
      </c>
      <c r="O1477">
        <v>1973</v>
      </c>
      <c r="P1477">
        <v>1</v>
      </c>
      <c r="Q1477">
        <v>1</v>
      </c>
      <c r="R1477">
        <v>9</v>
      </c>
      <c r="S1477">
        <v>0</v>
      </c>
      <c r="T1477">
        <v>53</v>
      </c>
      <c r="U1477">
        <v>50</v>
      </c>
      <c r="V1477">
        <v>67</v>
      </c>
      <c r="W1477">
        <v>42</v>
      </c>
      <c r="X1477">
        <v>50</v>
      </c>
      <c r="Y1477">
        <v>46</v>
      </c>
      <c r="Z1477">
        <v>56</v>
      </c>
      <c r="AA1477">
        <v>54</v>
      </c>
      <c r="AB1477">
        <v>69</v>
      </c>
      <c r="AC1477">
        <v>44</v>
      </c>
      <c r="AD1477">
        <v>52</v>
      </c>
      <c r="AE1477">
        <v>47</v>
      </c>
      <c r="AF1477">
        <v>53</v>
      </c>
      <c r="AG1477">
        <v>49</v>
      </c>
      <c r="AH1477">
        <v>67</v>
      </c>
      <c r="AI1477">
        <v>41</v>
      </c>
      <c r="AJ1477">
        <v>49</v>
      </c>
      <c r="AK1477">
        <v>46</v>
      </c>
      <c r="AL1477">
        <v>0</v>
      </c>
      <c r="AM1477">
        <v>1</v>
      </c>
      <c r="AN1477">
        <v>2</v>
      </c>
      <c r="AO1477">
        <v>65</v>
      </c>
      <c r="AP1477">
        <v>87</v>
      </c>
      <c r="AQ1477">
        <v>81</v>
      </c>
      <c r="AR1477">
        <v>27</v>
      </c>
      <c r="AS1477">
        <v>54</v>
      </c>
      <c r="AT1477">
        <v>2</v>
      </c>
      <c r="AU1477">
        <v>1</v>
      </c>
      <c r="AV1477">
        <v>1</v>
      </c>
      <c r="AW1477">
        <v>16</v>
      </c>
      <c r="AX1477">
        <v>7</v>
      </c>
      <c r="AY1477">
        <v>2</v>
      </c>
      <c r="AZ1477">
        <v>1</v>
      </c>
      <c r="BA1477">
        <v>1</v>
      </c>
      <c r="BB1477">
        <v>16</v>
      </c>
      <c r="BC1477">
        <v>7</v>
      </c>
      <c r="BD1477">
        <v>2</v>
      </c>
      <c r="BE1477">
        <v>1</v>
      </c>
      <c r="BF1477">
        <v>1</v>
      </c>
      <c r="BG1477">
        <v>17</v>
      </c>
      <c r="BH1477">
        <v>7</v>
      </c>
      <c r="BI1477">
        <v>9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6</v>
      </c>
      <c r="BW1477">
        <v>4</v>
      </c>
      <c r="BX1477" t="s">
        <v>122</v>
      </c>
      <c r="BY1477">
        <v>4</v>
      </c>
      <c r="BZ1477">
        <v>185</v>
      </c>
      <c r="CA1477">
        <v>3</v>
      </c>
      <c r="CB1477">
        <v>1</v>
      </c>
      <c r="CC1477">
        <v>8</v>
      </c>
      <c r="CD1477">
        <v>6</v>
      </c>
      <c r="CE1477">
        <v>62</v>
      </c>
      <c r="CF1477">
        <v>68</v>
      </c>
      <c r="CG1477">
        <v>68</v>
      </c>
      <c r="CH1477">
        <v>62</v>
      </c>
      <c r="CI1477">
        <v>79</v>
      </c>
      <c r="CJ1477">
        <v>0</v>
      </c>
      <c r="CK1477">
        <v>60</v>
      </c>
      <c r="CL1477">
        <v>0</v>
      </c>
      <c r="CM1477">
        <v>0</v>
      </c>
      <c r="CN1477">
        <v>0</v>
      </c>
      <c r="CO1477">
        <v>0</v>
      </c>
      <c r="CP1477">
        <v>85</v>
      </c>
      <c r="CQ1477">
        <v>51</v>
      </c>
      <c r="CR1477">
        <v>77</v>
      </c>
      <c r="CS1477">
        <v>1</v>
      </c>
      <c r="CT1477">
        <v>1</v>
      </c>
      <c r="CU1477">
        <v>0</v>
      </c>
      <c r="CV1477">
        <v>0</v>
      </c>
      <c r="CW1477">
        <v>0</v>
      </c>
      <c r="CX1477">
        <v>1</v>
      </c>
      <c r="CY1477">
        <v>1</v>
      </c>
      <c r="CZ1477">
        <v>1</v>
      </c>
      <c r="DA1477">
        <v>40</v>
      </c>
      <c r="DB1477">
        <v>145</v>
      </c>
      <c r="DC1477">
        <v>139</v>
      </c>
      <c r="DD1477">
        <v>6</v>
      </c>
      <c r="DE1477">
        <v>0</v>
      </c>
      <c r="DF1477">
        <v>1</v>
      </c>
      <c r="DG1477">
        <v>0</v>
      </c>
    </row>
    <row r="1478" spans="1:111" x14ac:dyDescent="0.25">
      <c r="A1478" t="s">
        <v>5961</v>
      </c>
      <c r="B1478">
        <v>47866</v>
      </c>
      <c r="C1478">
        <v>55</v>
      </c>
      <c r="D1478">
        <v>1</v>
      </c>
      <c r="E1478">
        <v>0</v>
      </c>
      <c r="F1478">
        <v>2023</v>
      </c>
      <c r="G1478" t="s">
        <v>112</v>
      </c>
      <c r="H1478" t="s">
        <v>575</v>
      </c>
      <c r="I1478" t="s">
        <v>2529</v>
      </c>
      <c r="J1478" t="s">
        <v>2530</v>
      </c>
      <c r="K1478" t="s">
        <v>2531</v>
      </c>
      <c r="L1478">
        <v>48</v>
      </c>
      <c r="M1478">
        <v>22</v>
      </c>
      <c r="N1478">
        <v>2</v>
      </c>
      <c r="O1478">
        <v>1995</v>
      </c>
      <c r="P1478">
        <v>1</v>
      </c>
      <c r="Q1478">
        <v>1</v>
      </c>
      <c r="R1478">
        <v>1</v>
      </c>
      <c r="S1478">
        <v>11</v>
      </c>
      <c r="T1478">
        <v>26</v>
      </c>
      <c r="U1478">
        <v>29</v>
      </c>
      <c r="V1478">
        <v>7</v>
      </c>
      <c r="W1478">
        <v>26</v>
      </c>
      <c r="X1478">
        <v>24</v>
      </c>
      <c r="Y1478">
        <v>28</v>
      </c>
      <c r="Z1478">
        <v>26</v>
      </c>
      <c r="AA1478">
        <v>29</v>
      </c>
      <c r="AB1478">
        <v>7</v>
      </c>
      <c r="AC1478">
        <v>26</v>
      </c>
      <c r="AD1478">
        <v>24</v>
      </c>
      <c r="AE1478">
        <v>28</v>
      </c>
      <c r="AF1478">
        <v>26</v>
      </c>
      <c r="AG1478">
        <v>29</v>
      </c>
      <c r="AH1478">
        <v>7</v>
      </c>
      <c r="AI1478">
        <v>26</v>
      </c>
      <c r="AJ1478">
        <v>24</v>
      </c>
      <c r="AK1478">
        <v>28</v>
      </c>
      <c r="AL1478">
        <v>0</v>
      </c>
      <c r="AM1478">
        <v>0</v>
      </c>
      <c r="AN1478">
        <v>0</v>
      </c>
      <c r="AO1478">
        <v>13</v>
      </c>
      <c r="AP1478">
        <v>17</v>
      </c>
      <c r="AQ1478">
        <v>21</v>
      </c>
      <c r="AR1478">
        <v>83</v>
      </c>
      <c r="AS1478">
        <v>9</v>
      </c>
      <c r="AT1478">
        <v>58</v>
      </c>
      <c r="AU1478">
        <v>51</v>
      </c>
      <c r="AV1478">
        <v>63</v>
      </c>
      <c r="AW1478">
        <v>52</v>
      </c>
      <c r="AX1478">
        <v>55</v>
      </c>
      <c r="AY1478">
        <v>54</v>
      </c>
      <c r="AZ1478">
        <v>47</v>
      </c>
      <c r="BA1478">
        <v>61</v>
      </c>
      <c r="BB1478">
        <v>49</v>
      </c>
      <c r="BC1478">
        <v>52</v>
      </c>
      <c r="BD1478">
        <v>61</v>
      </c>
      <c r="BE1478">
        <v>54</v>
      </c>
      <c r="BF1478">
        <v>64</v>
      </c>
      <c r="BG1478">
        <v>55</v>
      </c>
      <c r="BH1478">
        <v>58</v>
      </c>
      <c r="BI1478">
        <v>69</v>
      </c>
      <c r="BJ1478">
        <v>48</v>
      </c>
      <c r="BK1478">
        <v>44</v>
      </c>
      <c r="BL1478">
        <v>24</v>
      </c>
      <c r="BM1478">
        <v>0</v>
      </c>
      <c r="BN1478">
        <v>54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71</v>
      </c>
      <c r="BV1478">
        <v>51</v>
      </c>
      <c r="BW1478">
        <v>2</v>
      </c>
      <c r="BX1478" t="s">
        <v>251</v>
      </c>
      <c r="BY1478">
        <v>3</v>
      </c>
      <c r="BZ1478">
        <v>185</v>
      </c>
      <c r="CA1478">
        <v>19</v>
      </c>
      <c r="CB1478">
        <v>27</v>
      </c>
      <c r="CC1478">
        <v>41</v>
      </c>
      <c r="CD1478">
        <v>6</v>
      </c>
      <c r="CE1478">
        <v>2</v>
      </c>
      <c r="CF1478">
        <v>2</v>
      </c>
      <c r="CG1478">
        <v>7</v>
      </c>
      <c r="CH1478">
        <v>22</v>
      </c>
      <c r="CI1478">
        <v>24</v>
      </c>
      <c r="CJ1478">
        <v>54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1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10</v>
      </c>
      <c r="DC1478">
        <v>9</v>
      </c>
      <c r="DD1478">
        <v>0</v>
      </c>
      <c r="DE1478">
        <v>0</v>
      </c>
      <c r="DF1478">
        <v>1</v>
      </c>
      <c r="DG1478">
        <v>0</v>
      </c>
    </row>
    <row r="1479" spans="1:111" x14ac:dyDescent="0.25">
      <c r="A1479" t="s">
        <v>2532</v>
      </c>
      <c r="B1479">
        <v>49447</v>
      </c>
      <c r="C1479">
        <v>49</v>
      </c>
      <c r="D1479">
        <v>8</v>
      </c>
      <c r="E1479">
        <v>0</v>
      </c>
      <c r="F1479">
        <v>2004</v>
      </c>
      <c r="G1479" t="s">
        <v>112</v>
      </c>
      <c r="H1479" t="s">
        <v>126</v>
      </c>
      <c r="I1479" t="s">
        <v>2533</v>
      </c>
      <c r="J1479" t="s">
        <v>120</v>
      </c>
      <c r="L1479">
        <v>46</v>
      </c>
      <c r="M1479">
        <v>17</v>
      </c>
      <c r="N1479">
        <v>8</v>
      </c>
      <c r="O1479">
        <v>1977</v>
      </c>
      <c r="P1479">
        <v>2</v>
      </c>
      <c r="Q1479">
        <v>2</v>
      </c>
      <c r="R1479">
        <v>1</v>
      </c>
      <c r="S1479">
        <v>11</v>
      </c>
      <c r="T1479">
        <v>6</v>
      </c>
      <c r="U1479">
        <v>24</v>
      </c>
      <c r="V1479">
        <v>7</v>
      </c>
      <c r="W1479">
        <v>19</v>
      </c>
      <c r="X1479">
        <v>6</v>
      </c>
      <c r="Y1479">
        <v>11</v>
      </c>
      <c r="Z1479">
        <v>5</v>
      </c>
      <c r="AA1479">
        <v>22</v>
      </c>
      <c r="AB1479">
        <v>6</v>
      </c>
      <c r="AC1479">
        <v>18</v>
      </c>
      <c r="AD1479">
        <v>5</v>
      </c>
      <c r="AE1479">
        <v>11</v>
      </c>
      <c r="AF1479">
        <v>6</v>
      </c>
      <c r="AG1479">
        <v>24</v>
      </c>
      <c r="AH1479">
        <v>7</v>
      </c>
      <c r="AI1479">
        <v>20</v>
      </c>
      <c r="AJ1479">
        <v>6</v>
      </c>
      <c r="AK1479">
        <v>11</v>
      </c>
      <c r="AL1479">
        <v>0</v>
      </c>
      <c r="AM1479">
        <v>2</v>
      </c>
      <c r="AN1479">
        <v>0</v>
      </c>
      <c r="AO1479">
        <v>5</v>
      </c>
      <c r="AP1479">
        <v>6</v>
      </c>
      <c r="AQ1479">
        <v>10</v>
      </c>
      <c r="AR1479">
        <v>93</v>
      </c>
      <c r="AS1479">
        <v>32</v>
      </c>
      <c r="AT1479">
        <v>39</v>
      </c>
      <c r="AU1479">
        <v>68</v>
      </c>
      <c r="AV1479">
        <v>71</v>
      </c>
      <c r="AW1479">
        <v>68</v>
      </c>
      <c r="AX1479">
        <v>58</v>
      </c>
      <c r="AY1479">
        <v>41</v>
      </c>
      <c r="AZ1479">
        <v>72</v>
      </c>
      <c r="BA1479">
        <v>73</v>
      </c>
      <c r="BB1479">
        <v>72</v>
      </c>
      <c r="BC1479">
        <v>61</v>
      </c>
      <c r="BD1479">
        <v>38</v>
      </c>
      <c r="BE1479">
        <v>67</v>
      </c>
      <c r="BF1479">
        <v>71</v>
      </c>
      <c r="BG1479">
        <v>67</v>
      </c>
      <c r="BH1479">
        <v>58</v>
      </c>
      <c r="BI1479">
        <v>30</v>
      </c>
      <c r="BJ1479">
        <v>19</v>
      </c>
      <c r="BK1479">
        <v>31</v>
      </c>
      <c r="BL1479">
        <v>36</v>
      </c>
      <c r="BM1479">
        <v>0</v>
      </c>
      <c r="BN1479">
        <v>55</v>
      </c>
      <c r="BO1479">
        <v>39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70</v>
      </c>
      <c r="BV1479">
        <v>64</v>
      </c>
      <c r="BW1479">
        <v>2</v>
      </c>
      <c r="BX1479" t="s">
        <v>372</v>
      </c>
      <c r="BY1479">
        <v>3</v>
      </c>
      <c r="BZ1479">
        <v>183</v>
      </c>
      <c r="CA1479">
        <v>32</v>
      </c>
      <c r="CB1479">
        <v>41</v>
      </c>
      <c r="CC1479">
        <v>35</v>
      </c>
      <c r="CD1479">
        <v>31</v>
      </c>
      <c r="CE1479">
        <v>0</v>
      </c>
      <c r="CF1479">
        <v>0</v>
      </c>
      <c r="CG1479">
        <v>4</v>
      </c>
      <c r="CH1479">
        <v>8</v>
      </c>
      <c r="CI1479">
        <v>3</v>
      </c>
      <c r="CJ1479">
        <v>8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16</v>
      </c>
      <c r="DC1479">
        <v>11</v>
      </c>
      <c r="DD1479">
        <v>6</v>
      </c>
      <c r="DE1479">
        <v>0</v>
      </c>
      <c r="DF1479">
        <v>1</v>
      </c>
      <c r="DG1479">
        <v>0</v>
      </c>
    </row>
    <row r="1480" spans="1:111" x14ac:dyDescent="0.25">
      <c r="A1480" t="s">
        <v>2534</v>
      </c>
      <c r="B1480">
        <v>52491</v>
      </c>
      <c r="C1480">
        <v>71</v>
      </c>
      <c r="D1480">
        <v>5</v>
      </c>
      <c r="E1480">
        <v>0</v>
      </c>
      <c r="F1480">
        <v>2008</v>
      </c>
      <c r="G1480" t="s">
        <v>112</v>
      </c>
      <c r="H1480" t="s">
        <v>144</v>
      </c>
      <c r="I1480" t="s">
        <v>2535</v>
      </c>
      <c r="J1480" t="s">
        <v>1168</v>
      </c>
      <c r="L1480">
        <v>49</v>
      </c>
      <c r="M1480">
        <v>14</v>
      </c>
      <c r="N1480">
        <v>10</v>
      </c>
      <c r="O1480">
        <v>1982</v>
      </c>
      <c r="P1480">
        <v>1</v>
      </c>
      <c r="Q1480">
        <v>1</v>
      </c>
      <c r="R1480">
        <v>1</v>
      </c>
      <c r="S1480">
        <v>12</v>
      </c>
      <c r="T1480">
        <v>5</v>
      </c>
      <c r="U1480">
        <v>23</v>
      </c>
      <c r="V1480">
        <v>6</v>
      </c>
      <c r="W1480">
        <v>19</v>
      </c>
      <c r="X1480">
        <v>5</v>
      </c>
      <c r="Y1480">
        <v>11</v>
      </c>
      <c r="Z1480">
        <v>5</v>
      </c>
      <c r="AA1480">
        <v>23</v>
      </c>
      <c r="AB1480">
        <v>6</v>
      </c>
      <c r="AC1480">
        <v>19</v>
      </c>
      <c r="AD1480">
        <v>5</v>
      </c>
      <c r="AE1480">
        <v>11</v>
      </c>
      <c r="AF1480">
        <v>5</v>
      </c>
      <c r="AG1480">
        <v>23</v>
      </c>
      <c r="AH1480">
        <v>6</v>
      </c>
      <c r="AI1480">
        <v>19</v>
      </c>
      <c r="AJ1480">
        <v>5</v>
      </c>
      <c r="AK1480">
        <v>11</v>
      </c>
      <c r="AL1480">
        <v>0</v>
      </c>
      <c r="AM1480">
        <v>2</v>
      </c>
      <c r="AN1480">
        <v>0</v>
      </c>
      <c r="AO1480">
        <v>5</v>
      </c>
      <c r="AP1480">
        <v>6</v>
      </c>
      <c r="AQ1480">
        <v>20</v>
      </c>
      <c r="AR1480">
        <v>69</v>
      </c>
      <c r="AS1480">
        <v>2</v>
      </c>
      <c r="AT1480">
        <v>112</v>
      </c>
      <c r="AU1480">
        <v>60</v>
      </c>
      <c r="AV1480">
        <v>37</v>
      </c>
      <c r="AW1480">
        <v>47</v>
      </c>
      <c r="AX1480">
        <v>107</v>
      </c>
      <c r="AY1480">
        <v>109</v>
      </c>
      <c r="AZ1480">
        <v>58</v>
      </c>
      <c r="BA1480">
        <v>37</v>
      </c>
      <c r="BB1480">
        <v>45</v>
      </c>
      <c r="BC1480">
        <v>103</v>
      </c>
      <c r="BD1480">
        <v>115</v>
      </c>
      <c r="BE1480">
        <v>61</v>
      </c>
      <c r="BF1480">
        <v>38</v>
      </c>
      <c r="BG1480">
        <v>49</v>
      </c>
      <c r="BH1480">
        <v>110</v>
      </c>
      <c r="BI1480">
        <v>86</v>
      </c>
      <c r="BJ1480">
        <v>97</v>
      </c>
      <c r="BK1480">
        <v>70</v>
      </c>
      <c r="BL1480">
        <v>41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15</v>
      </c>
      <c r="BV1480">
        <v>58</v>
      </c>
      <c r="BW1480">
        <v>4</v>
      </c>
      <c r="BX1480" t="s">
        <v>416</v>
      </c>
      <c r="BY1480">
        <v>4</v>
      </c>
      <c r="BZ1480">
        <v>185</v>
      </c>
      <c r="CA1480">
        <v>27</v>
      </c>
      <c r="CB1480">
        <v>22</v>
      </c>
      <c r="CC1480">
        <v>25</v>
      </c>
      <c r="CD1480">
        <v>27</v>
      </c>
      <c r="CE1480">
        <v>0</v>
      </c>
      <c r="CF1480">
        <v>0</v>
      </c>
      <c r="CG1480">
        <v>2</v>
      </c>
      <c r="CH1480">
        <v>2</v>
      </c>
      <c r="CI1480">
        <v>3</v>
      </c>
      <c r="CJ1480">
        <v>57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199</v>
      </c>
      <c r="DC1480">
        <v>203</v>
      </c>
      <c r="DD1480">
        <v>7</v>
      </c>
      <c r="DE1480">
        <v>2</v>
      </c>
      <c r="DF1480">
        <v>5</v>
      </c>
      <c r="DG1480">
        <v>0</v>
      </c>
    </row>
    <row r="1481" spans="1:111" x14ac:dyDescent="0.25">
      <c r="A1481" t="s">
        <v>5962</v>
      </c>
      <c r="B1481">
        <v>54555</v>
      </c>
      <c r="C1481">
        <v>69</v>
      </c>
      <c r="D1481">
        <v>2</v>
      </c>
      <c r="E1481">
        <v>0</v>
      </c>
      <c r="F1481">
        <v>1930</v>
      </c>
      <c r="G1481" t="s">
        <v>112</v>
      </c>
      <c r="H1481" t="s">
        <v>5792</v>
      </c>
      <c r="I1481" t="s">
        <v>5963</v>
      </c>
      <c r="J1481" t="s">
        <v>617</v>
      </c>
      <c r="L1481">
        <v>28</v>
      </c>
      <c r="M1481">
        <v>12</v>
      </c>
      <c r="N1481">
        <v>10</v>
      </c>
      <c r="O1481">
        <v>1908</v>
      </c>
      <c r="P1481">
        <v>1</v>
      </c>
      <c r="Q1481">
        <v>1</v>
      </c>
      <c r="R1481">
        <v>1</v>
      </c>
      <c r="S1481">
        <v>12</v>
      </c>
      <c r="T1481">
        <v>15</v>
      </c>
      <c r="U1481">
        <v>30</v>
      </c>
      <c r="V1481">
        <v>1</v>
      </c>
      <c r="W1481">
        <v>34</v>
      </c>
      <c r="X1481">
        <v>25</v>
      </c>
      <c r="Y1481">
        <v>8</v>
      </c>
      <c r="Z1481">
        <v>15</v>
      </c>
      <c r="AA1481">
        <v>30</v>
      </c>
      <c r="AB1481">
        <v>1</v>
      </c>
      <c r="AC1481">
        <v>34</v>
      </c>
      <c r="AD1481">
        <v>25</v>
      </c>
      <c r="AE1481">
        <v>8</v>
      </c>
      <c r="AF1481">
        <v>15</v>
      </c>
      <c r="AG1481">
        <v>30</v>
      </c>
      <c r="AH1481">
        <v>1</v>
      </c>
      <c r="AI1481">
        <v>34</v>
      </c>
      <c r="AJ1481">
        <v>25</v>
      </c>
      <c r="AK1481">
        <v>8</v>
      </c>
      <c r="AL1481">
        <v>0</v>
      </c>
      <c r="AM1481">
        <v>0</v>
      </c>
      <c r="AN1481">
        <v>0</v>
      </c>
      <c r="AO1481">
        <v>5</v>
      </c>
      <c r="AP1481">
        <v>6</v>
      </c>
      <c r="AQ1481">
        <v>5</v>
      </c>
      <c r="AR1481">
        <v>28</v>
      </c>
      <c r="AS1481">
        <v>5</v>
      </c>
      <c r="AT1481">
        <v>66</v>
      </c>
      <c r="AU1481">
        <v>73</v>
      </c>
      <c r="AV1481">
        <v>76</v>
      </c>
      <c r="AW1481">
        <v>69</v>
      </c>
      <c r="AX1481">
        <v>77</v>
      </c>
      <c r="AY1481">
        <v>59</v>
      </c>
      <c r="AZ1481">
        <v>66</v>
      </c>
      <c r="BA1481">
        <v>73</v>
      </c>
      <c r="BB1481">
        <v>63</v>
      </c>
      <c r="BC1481">
        <v>70</v>
      </c>
      <c r="BD1481">
        <v>71</v>
      </c>
      <c r="BE1481">
        <v>79</v>
      </c>
      <c r="BF1481">
        <v>78</v>
      </c>
      <c r="BG1481">
        <v>73</v>
      </c>
      <c r="BH1481">
        <v>83</v>
      </c>
      <c r="BI1481">
        <v>69</v>
      </c>
      <c r="BJ1481">
        <v>75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22</v>
      </c>
      <c r="BV1481">
        <v>85</v>
      </c>
      <c r="BW1481">
        <v>2</v>
      </c>
      <c r="BX1481" t="s">
        <v>142</v>
      </c>
      <c r="BY1481">
        <v>4</v>
      </c>
      <c r="BZ1481">
        <v>178</v>
      </c>
      <c r="CA1481">
        <v>24</v>
      </c>
      <c r="CB1481">
        <v>20</v>
      </c>
      <c r="CC1481">
        <v>21</v>
      </c>
      <c r="CD1481">
        <v>19</v>
      </c>
      <c r="CE1481">
        <v>0</v>
      </c>
      <c r="CF1481">
        <v>0</v>
      </c>
      <c r="CG1481">
        <v>9</v>
      </c>
      <c r="CH1481">
        <v>5</v>
      </c>
      <c r="CI1481">
        <v>2</v>
      </c>
      <c r="CJ1481">
        <v>5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59</v>
      </c>
      <c r="DC1481">
        <v>62</v>
      </c>
      <c r="DD1481">
        <v>2</v>
      </c>
      <c r="DE1481">
        <v>1</v>
      </c>
      <c r="DF1481">
        <v>2</v>
      </c>
      <c r="DG1481">
        <v>0</v>
      </c>
    </row>
    <row r="1482" spans="1:111" x14ac:dyDescent="0.25">
      <c r="A1482" t="s">
        <v>6904</v>
      </c>
      <c r="B1482">
        <v>50717</v>
      </c>
      <c r="C1482">
        <v>60</v>
      </c>
      <c r="D1482">
        <v>7</v>
      </c>
      <c r="E1482">
        <v>0</v>
      </c>
      <c r="F1482">
        <v>2015</v>
      </c>
      <c r="G1482" t="s">
        <v>112</v>
      </c>
      <c r="H1482" t="s">
        <v>205</v>
      </c>
      <c r="I1482" t="s">
        <v>2537</v>
      </c>
      <c r="J1482" t="s">
        <v>560</v>
      </c>
      <c r="K1482" t="s">
        <v>2538</v>
      </c>
      <c r="L1482">
        <v>22</v>
      </c>
      <c r="M1482">
        <v>17</v>
      </c>
      <c r="N1482">
        <v>11</v>
      </c>
      <c r="O1482">
        <v>1983</v>
      </c>
      <c r="P1482">
        <v>2</v>
      </c>
      <c r="Q1482">
        <v>2</v>
      </c>
      <c r="R1482">
        <v>9</v>
      </c>
      <c r="S1482">
        <v>0</v>
      </c>
      <c r="T1482">
        <v>71</v>
      </c>
      <c r="U1482">
        <v>65</v>
      </c>
      <c r="V1482">
        <v>10</v>
      </c>
      <c r="W1482">
        <v>65</v>
      </c>
      <c r="X1482">
        <v>79</v>
      </c>
      <c r="Y1482">
        <v>73</v>
      </c>
      <c r="Z1482">
        <v>69</v>
      </c>
      <c r="AA1482">
        <v>59</v>
      </c>
      <c r="AB1482">
        <v>10</v>
      </c>
      <c r="AC1482">
        <v>59</v>
      </c>
      <c r="AD1482">
        <v>77</v>
      </c>
      <c r="AE1482">
        <v>72</v>
      </c>
      <c r="AF1482">
        <v>72</v>
      </c>
      <c r="AG1482">
        <v>67</v>
      </c>
      <c r="AH1482">
        <v>10</v>
      </c>
      <c r="AI1482">
        <v>67</v>
      </c>
      <c r="AJ1482">
        <v>80</v>
      </c>
      <c r="AK1482">
        <v>74</v>
      </c>
      <c r="AL1482">
        <v>0</v>
      </c>
      <c r="AM1482">
        <v>0</v>
      </c>
      <c r="AN1482">
        <v>0</v>
      </c>
      <c r="AO1482">
        <v>6</v>
      </c>
      <c r="AP1482">
        <v>12</v>
      </c>
      <c r="AQ1482">
        <v>7</v>
      </c>
      <c r="AR1482">
        <v>4</v>
      </c>
      <c r="AS1482">
        <v>40</v>
      </c>
      <c r="AT1482">
        <v>2</v>
      </c>
      <c r="AU1482">
        <v>1</v>
      </c>
      <c r="AV1482">
        <v>1</v>
      </c>
      <c r="AW1482">
        <v>16</v>
      </c>
      <c r="AX1482">
        <v>6</v>
      </c>
      <c r="AY1482">
        <v>2</v>
      </c>
      <c r="AZ1482">
        <v>1</v>
      </c>
      <c r="BA1482">
        <v>1</v>
      </c>
      <c r="BB1482">
        <v>18</v>
      </c>
      <c r="BC1482">
        <v>6</v>
      </c>
      <c r="BD1482">
        <v>2</v>
      </c>
      <c r="BE1482">
        <v>1</v>
      </c>
      <c r="BF1482">
        <v>1</v>
      </c>
      <c r="BG1482">
        <v>16</v>
      </c>
      <c r="BH1482">
        <v>6</v>
      </c>
      <c r="BI1482">
        <v>9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90</v>
      </c>
      <c r="BW1482">
        <v>4</v>
      </c>
      <c r="BX1482" t="s">
        <v>122</v>
      </c>
      <c r="BY1482">
        <v>3</v>
      </c>
      <c r="BZ1482">
        <v>185</v>
      </c>
      <c r="CA1482">
        <v>10</v>
      </c>
      <c r="CB1482">
        <v>8</v>
      </c>
      <c r="CC1482">
        <v>7</v>
      </c>
      <c r="CD1482">
        <v>7</v>
      </c>
      <c r="CE1482">
        <v>0</v>
      </c>
      <c r="CF1482">
        <v>0</v>
      </c>
      <c r="CG1482">
        <v>51</v>
      </c>
      <c r="CH1482">
        <v>112</v>
      </c>
      <c r="CI1482">
        <v>51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55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1</v>
      </c>
      <c r="DA1482">
        <v>30</v>
      </c>
      <c r="DB1482">
        <v>54</v>
      </c>
      <c r="DC1482">
        <v>47</v>
      </c>
      <c r="DD1482">
        <v>7</v>
      </c>
      <c r="DE1482">
        <v>1</v>
      </c>
      <c r="DF1482">
        <v>2</v>
      </c>
      <c r="DG1482">
        <v>0</v>
      </c>
    </row>
    <row r="1483" spans="1:111" x14ac:dyDescent="0.25">
      <c r="A1483" t="s">
        <v>2536</v>
      </c>
      <c r="B1483">
        <v>53296</v>
      </c>
      <c r="C1483">
        <v>82</v>
      </c>
      <c r="D1483">
        <v>4</v>
      </c>
      <c r="E1483">
        <v>0</v>
      </c>
      <c r="F1483">
        <v>2008</v>
      </c>
      <c r="G1483" t="s">
        <v>196</v>
      </c>
      <c r="H1483" t="s">
        <v>113</v>
      </c>
      <c r="I1483" t="s">
        <v>2537</v>
      </c>
      <c r="J1483" t="s">
        <v>560</v>
      </c>
      <c r="K1483" t="s">
        <v>2538</v>
      </c>
      <c r="L1483">
        <v>21</v>
      </c>
      <c r="M1483">
        <v>17</v>
      </c>
      <c r="N1483">
        <v>11</v>
      </c>
      <c r="O1483">
        <v>1983</v>
      </c>
      <c r="P1483">
        <v>2</v>
      </c>
      <c r="Q1483">
        <v>2</v>
      </c>
      <c r="R1483">
        <v>9</v>
      </c>
      <c r="S1483">
        <v>0</v>
      </c>
      <c r="T1483">
        <v>86</v>
      </c>
      <c r="U1483">
        <v>83</v>
      </c>
      <c r="V1483">
        <v>58</v>
      </c>
      <c r="W1483">
        <v>86</v>
      </c>
      <c r="X1483">
        <v>87</v>
      </c>
      <c r="Y1483">
        <v>74</v>
      </c>
      <c r="Z1483">
        <v>82</v>
      </c>
      <c r="AA1483">
        <v>81</v>
      </c>
      <c r="AB1483">
        <v>53</v>
      </c>
      <c r="AC1483">
        <v>78</v>
      </c>
      <c r="AD1483">
        <v>84</v>
      </c>
      <c r="AE1483">
        <v>73</v>
      </c>
      <c r="AF1483">
        <v>87</v>
      </c>
      <c r="AG1483">
        <v>84</v>
      </c>
      <c r="AH1483">
        <v>60</v>
      </c>
      <c r="AI1483">
        <v>88</v>
      </c>
      <c r="AJ1483">
        <v>88</v>
      </c>
      <c r="AK1483">
        <v>74</v>
      </c>
      <c r="AL1483">
        <v>0</v>
      </c>
      <c r="AM1483">
        <v>1</v>
      </c>
      <c r="AN1483">
        <v>1</v>
      </c>
      <c r="AO1483">
        <v>47</v>
      </c>
      <c r="AP1483">
        <v>74</v>
      </c>
      <c r="AQ1483">
        <v>60</v>
      </c>
      <c r="AR1483">
        <v>13</v>
      </c>
      <c r="AS1483">
        <v>14</v>
      </c>
      <c r="AT1483">
        <v>2</v>
      </c>
      <c r="AU1483">
        <v>1</v>
      </c>
      <c r="AV1483">
        <v>1</v>
      </c>
      <c r="AW1483">
        <v>1</v>
      </c>
      <c r="AX1483">
        <v>1</v>
      </c>
      <c r="AY1483">
        <v>2</v>
      </c>
      <c r="AZ1483">
        <v>1</v>
      </c>
      <c r="BA1483">
        <v>1</v>
      </c>
      <c r="BB1483">
        <v>1</v>
      </c>
      <c r="BC1483">
        <v>1</v>
      </c>
      <c r="BD1483">
        <v>2</v>
      </c>
      <c r="BE1483">
        <v>1</v>
      </c>
      <c r="BF1483">
        <v>1</v>
      </c>
      <c r="BG1483">
        <v>1</v>
      </c>
      <c r="BH1483">
        <v>1</v>
      </c>
      <c r="BI1483">
        <v>9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89</v>
      </c>
      <c r="BW1483">
        <v>4</v>
      </c>
      <c r="BX1483" t="s">
        <v>122</v>
      </c>
      <c r="BY1483">
        <v>3</v>
      </c>
      <c r="BZ1483">
        <v>185</v>
      </c>
      <c r="CA1483">
        <v>8</v>
      </c>
      <c r="CB1483">
        <v>3</v>
      </c>
      <c r="CC1483">
        <v>3</v>
      </c>
      <c r="CD1483">
        <v>1</v>
      </c>
      <c r="CE1483">
        <v>0</v>
      </c>
      <c r="CF1483">
        <v>0</v>
      </c>
      <c r="CG1483">
        <v>58</v>
      </c>
      <c r="CH1483">
        <v>106</v>
      </c>
      <c r="CI1483">
        <v>6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66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1</v>
      </c>
      <c r="DA1483">
        <v>1150</v>
      </c>
      <c r="DB1483">
        <v>1299</v>
      </c>
      <c r="DC1483">
        <v>1113</v>
      </c>
      <c r="DD1483">
        <v>7</v>
      </c>
      <c r="DE1483">
        <v>3</v>
      </c>
      <c r="DF1483">
        <v>10</v>
      </c>
      <c r="DG1483">
        <v>0</v>
      </c>
    </row>
    <row r="1484" spans="1:111" x14ac:dyDescent="0.25">
      <c r="A1484" t="s">
        <v>7251</v>
      </c>
      <c r="B1484">
        <v>54974</v>
      </c>
      <c r="C1484">
        <v>47</v>
      </c>
      <c r="D1484">
        <v>1</v>
      </c>
      <c r="E1484">
        <v>0</v>
      </c>
      <c r="F1484">
        <v>2023</v>
      </c>
      <c r="G1484" t="s">
        <v>112</v>
      </c>
      <c r="H1484" t="s">
        <v>126</v>
      </c>
      <c r="I1484" t="s">
        <v>7252</v>
      </c>
      <c r="J1484" t="s">
        <v>274</v>
      </c>
      <c r="K1484" t="s">
        <v>7253</v>
      </c>
      <c r="L1484">
        <v>4</v>
      </c>
      <c r="M1484">
        <v>30</v>
      </c>
      <c r="N1484">
        <v>3</v>
      </c>
      <c r="O1484">
        <v>1991</v>
      </c>
      <c r="P1484">
        <v>1</v>
      </c>
      <c r="Q1484">
        <v>1</v>
      </c>
      <c r="R1484">
        <v>8</v>
      </c>
      <c r="S1484">
        <v>0</v>
      </c>
      <c r="T1484">
        <v>50</v>
      </c>
      <c r="U1484">
        <v>64</v>
      </c>
      <c r="V1484">
        <v>60</v>
      </c>
      <c r="W1484">
        <v>37</v>
      </c>
      <c r="X1484">
        <v>44</v>
      </c>
      <c r="Y1484">
        <v>50</v>
      </c>
      <c r="Z1484">
        <v>53</v>
      </c>
      <c r="AA1484">
        <v>67</v>
      </c>
      <c r="AB1484">
        <v>63</v>
      </c>
      <c r="AC1484">
        <v>38</v>
      </c>
      <c r="AD1484">
        <v>45</v>
      </c>
      <c r="AE1484">
        <v>50</v>
      </c>
      <c r="AF1484">
        <v>50</v>
      </c>
      <c r="AG1484">
        <v>63</v>
      </c>
      <c r="AH1484">
        <v>59</v>
      </c>
      <c r="AI1484">
        <v>37</v>
      </c>
      <c r="AJ1484">
        <v>43</v>
      </c>
      <c r="AK1484">
        <v>50</v>
      </c>
      <c r="AL1484">
        <v>0</v>
      </c>
      <c r="AM1484">
        <v>0</v>
      </c>
      <c r="AN1484">
        <v>0</v>
      </c>
      <c r="AO1484">
        <v>64</v>
      </c>
      <c r="AP1484">
        <v>78</v>
      </c>
      <c r="AQ1484">
        <v>61</v>
      </c>
      <c r="AR1484">
        <v>57</v>
      </c>
      <c r="AS1484">
        <v>67</v>
      </c>
      <c r="AT1484">
        <v>1</v>
      </c>
      <c r="AU1484">
        <v>1</v>
      </c>
      <c r="AV1484">
        <v>1</v>
      </c>
      <c r="AW1484">
        <v>13</v>
      </c>
      <c r="AX1484">
        <v>9</v>
      </c>
      <c r="AY1484">
        <v>1</v>
      </c>
      <c r="AZ1484">
        <v>1</v>
      </c>
      <c r="BA1484">
        <v>1</v>
      </c>
      <c r="BB1484">
        <v>13</v>
      </c>
      <c r="BC1484">
        <v>9</v>
      </c>
      <c r="BD1484">
        <v>1</v>
      </c>
      <c r="BE1484">
        <v>1</v>
      </c>
      <c r="BF1484">
        <v>1</v>
      </c>
      <c r="BG1484">
        <v>13</v>
      </c>
      <c r="BH1484">
        <v>9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4</v>
      </c>
      <c r="BX1484" t="s">
        <v>124</v>
      </c>
      <c r="BY1484">
        <v>3</v>
      </c>
      <c r="BZ1484">
        <v>193</v>
      </c>
      <c r="CA1484">
        <v>23</v>
      </c>
      <c r="CB1484">
        <v>31</v>
      </c>
      <c r="CC1484">
        <v>44</v>
      </c>
      <c r="CD1484">
        <v>16</v>
      </c>
      <c r="CE1484">
        <v>0</v>
      </c>
      <c r="CF1484">
        <v>0</v>
      </c>
      <c r="CG1484">
        <v>86</v>
      </c>
      <c r="CH1484">
        <v>77</v>
      </c>
      <c r="CI1484">
        <v>72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67</v>
      </c>
      <c r="CQ1484">
        <v>82</v>
      </c>
      <c r="CR1484">
        <v>71</v>
      </c>
      <c r="CS1484">
        <v>0</v>
      </c>
      <c r="CT1484">
        <v>1</v>
      </c>
      <c r="CU1484">
        <v>0</v>
      </c>
      <c r="CV1484">
        <v>1</v>
      </c>
      <c r="CW1484">
        <v>0</v>
      </c>
      <c r="CX1484">
        <v>1</v>
      </c>
      <c r="CY1484">
        <v>1</v>
      </c>
      <c r="CZ1484">
        <v>1</v>
      </c>
      <c r="DA1484">
        <v>22</v>
      </c>
      <c r="DB1484">
        <v>66</v>
      </c>
      <c r="DC1484">
        <v>37</v>
      </c>
      <c r="DD1484">
        <v>0</v>
      </c>
      <c r="DE1484">
        <v>0</v>
      </c>
      <c r="DF1484">
        <v>1</v>
      </c>
      <c r="DG1484">
        <v>0</v>
      </c>
    </row>
    <row r="1485" spans="1:111" x14ac:dyDescent="0.25">
      <c r="A1485" t="s">
        <v>2539</v>
      </c>
      <c r="B1485">
        <v>52288</v>
      </c>
      <c r="C1485">
        <v>64</v>
      </c>
      <c r="D1485">
        <v>5</v>
      </c>
      <c r="E1485">
        <v>0</v>
      </c>
      <c r="F1485">
        <v>1959</v>
      </c>
      <c r="G1485" t="s">
        <v>112</v>
      </c>
      <c r="H1485" t="s">
        <v>1148</v>
      </c>
      <c r="I1485" t="s">
        <v>2540</v>
      </c>
      <c r="J1485" t="s">
        <v>1564</v>
      </c>
      <c r="L1485">
        <v>3</v>
      </c>
      <c r="M1485">
        <v>10</v>
      </c>
      <c r="N1485">
        <v>9</v>
      </c>
      <c r="O1485">
        <v>1934</v>
      </c>
      <c r="P1485">
        <v>2</v>
      </c>
      <c r="Q1485">
        <v>1</v>
      </c>
      <c r="R1485">
        <v>9</v>
      </c>
      <c r="S1485">
        <v>0</v>
      </c>
      <c r="T1485">
        <v>58</v>
      </c>
      <c r="U1485">
        <v>68</v>
      </c>
      <c r="V1485">
        <v>63</v>
      </c>
      <c r="W1485">
        <v>74</v>
      </c>
      <c r="X1485">
        <v>59</v>
      </c>
      <c r="Y1485">
        <v>50</v>
      </c>
      <c r="Z1485">
        <v>58</v>
      </c>
      <c r="AA1485">
        <v>63</v>
      </c>
      <c r="AB1485">
        <v>63</v>
      </c>
      <c r="AC1485">
        <v>75</v>
      </c>
      <c r="AD1485">
        <v>62</v>
      </c>
      <c r="AE1485">
        <v>49</v>
      </c>
      <c r="AF1485">
        <v>58</v>
      </c>
      <c r="AG1485">
        <v>70</v>
      </c>
      <c r="AH1485">
        <v>63</v>
      </c>
      <c r="AI1485">
        <v>74</v>
      </c>
      <c r="AJ1485">
        <v>59</v>
      </c>
      <c r="AK1485">
        <v>50</v>
      </c>
      <c r="AL1485">
        <v>2</v>
      </c>
      <c r="AM1485">
        <v>2</v>
      </c>
      <c r="AN1485">
        <v>0</v>
      </c>
      <c r="AO1485">
        <v>19</v>
      </c>
      <c r="AP1485">
        <v>68</v>
      </c>
      <c r="AQ1485">
        <v>68</v>
      </c>
      <c r="AR1485">
        <v>4</v>
      </c>
      <c r="AS1485">
        <v>5</v>
      </c>
      <c r="AT1485">
        <v>2</v>
      </c>
      <c r="AU1485">
        <v>1</v>
      </c>
      <c r="AV1485">
        <v>1</v>
      </c>
      <c r="AW1485">
        <v>17</v>
      </c>
      <c r="AX1485">
        <v>7</v>
      </c>
      <c r="AY1485">
        <v>2</v>
      </c>
      <c r="AZ1485">
        <v>1</v>
      </c>
      <c r="BA1485">
        <v>1</v>
      </c>
      <c r="BB1485">
        <v>16</v>
      </c>
      <c r="BC1485">
        <v>7</v>
      </c>
      <c r="BD1485">
        <v>2</v>
      </c>
      <c r="BE1485">
        <v>1</v>
      </c>
      <c r="BF1485">
        <v>1</v>
      </c>
      <c r="BG1485">
        <v>18</v>
      </c>
      <c r="BH1485">
        <v>7</v>
      </c>
      <c r="BI1485">
        <v>9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43</v>
      </c>
      <c r="BW1485">
        <v>4</v>
      </c>
      <c r="BX1485" t="s">
        <v>122</v>
      </c>
      <c r="BY1485">
        <v>3</v>
      </c>
      <c r="BZ1485">
        <v>183</v>
      </c>
      <c r="CA1485">
        <v>3</v>
      </c>
      <c r="CB1485">
        <v>9</v>
      </c>
      <c r="CC1485">
        <v>10</v>
      </c>
      <c r="CD1485">
        <v>2</v>
      </c>
      <c r="CE1485">
        <v>0</v>
      </c>
      <c r="CF1485">
        <v>0</v>
      </c>
      <c r="CG1485">
        <v>66</v>
      </c>
      <c r="CH1485">
        <v>67</v>
      </c>
      <c r="CI1485">
        <v>58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45</v>
      </c>
      <c r="CR1485">
        <v>66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1</v>
      </c>
      <c r="CZ1485">
        <v>1</v>
      </c>
      <c r="DA1485">
        <v>0</v>
      </c>
      <c r="DB1485">
        <v>30</v>
      </c>
      <c r="DC1485">
        <v>28</v>
      </c>
      <c r="DD1485">
        <v>3</v>
      </c>
      <c r="DE1485">
        <v>1</v>
      </c>
      <c r="DF1485">
        <v>2</v>
      </c>
      <c r="DG1485">
        <v>0</v>
      </c>
    </row>
    <row r="1486" spans="1:111" x14ac:dyDescent="0.25">
      <c r="A1486" t="s">
        <v>5964</v>
      </c>
      <c r="B1486">
        <v>48663</v>
      </c>
      <c r="C1486">
        <v>76</v>
      </c>
      <c r="D1486">
        <v>1</v>
      </c>
      <c r="E1486">
        <v>0</v>
      </c>
      <c r="F1486">
        <v>2023</v>
      </c>
      <c r="G1486" t="s">
        <v>112</v>
      </c>
      <c r="H1486" t="s">
        <v>321</v>
      </c>
      <c r="I1486" t="s">
        <v>2541</v>
      </c>
      <c r="J1486" t="s">
        <v>1317</v>
      </c>
      <c r="L1486">
        <v>97</v>
      </c>
      <c r="M1486">
        <v>1</v>
      </c>
      <c r="N1486">
        <v>7</v>
      </c>
      <c r="O1486">
        <v>1995</v>
      </c>
      <c r="P1486">
        <v>1</v>
      </c>
      <c r="Q1486">
        <v>1</v>
      </c>
      <c r="R1486">
        <v>1</v>
      </c>
      <c r="S1486">
        <v>12</v>
      </c>
      <c r="T1486">
        <v>18</v>
      </c>
      <c r="U1486">
        <v>14</v>
      </c>
      <c r="V1486">
        <v>7</v>
      </c>
      <c r="W1486">
        <v>15</v>
      </c>
      <c r="X1486">
        <v>15</v>
      </c>
      <c r="Y1486">
        <v>17</v>
      </c>
      <c r="Z1486">
        <v>18</v>
      </c>
      <c r="AA1486">
        <v>14</v>
      </c>
      <c r="AB1486">
        <v>7</v>
      </c>
      <c r="AC1486">
        <v>15</v>
      </c>
      <c r="AD1486">
        <v>15</v>
      </c>
      <c r="AE1486">
        <v>17</v>
      </c>
      <c r="AF1486">
        <v>18</v>
      </c>
      <c r="AG1486">
        <v>14</v>
      </c>
      <c r="AH1486">
        <v>7</v>
      </c>
      <c r="AI1486">
        <v>15</v>
      </c>
      <c r="AJ1486">
        <v>15</v>
      </c>
      <c r="AK1486">
        <v>17</v>
      </c>
      <c r="AL1486">
        <v>0</v>
      </c>
      <c r="AM1486">
        <v>0</v>
      </c>
      <c r="AN1486">
        <v>0</v>
      </c>
      <c r="AO1486">
        <v>14</v>
      </c>
      <c r="AP1486">
        <v>12</v>
      </c>
      <c r="AQ1486">
        <v>18</v>
      </c>
      <c r="AR1486">
        <v>45</v>
      </c>
      <c r="AS1486">
        <v>13</v>
      </c>
      <c r="AT1486">
        <v>88</v>
      </c>
      <c r="AU1486">
        <v>67</v>
      </c>
      <c r="AV1486">
        <v>43</v>
      </c>
      <c r="AW1486">
        <v>62</v>
      </c>
      <c r="AX1486">
        <v>80</v>
      </c>
      <c r="AY1486">
        <v>83</v>
      </c>
      <c r="AZ1486">
        <v>64</v>
      </c>
      <c r="BA1486">
        <v>42</v>
      </c>
      <c r="BB1486">
        <v>58</v>
      </c>
      <c r="BC1486">
        <v>76</v>
      </c>
      <c r="BD1486">
        <v>92</v>
      </c>
      <c r="BE1486">
        <v>70</v>
      </c>
      <c r="BF1486">
        <v>43</v>
      </c>
      <c r="BG1486">
        <v>66</v>
      </c>
      <c r="BH1486">
        <v>84</v>
      </c>
      <c r="BI1486">
        <v>86</v>
      </c>
      <c r="BJ1486">
        <v>65</v>
      </c>
      <c r="BK1486">
        <v>0</v>
      </c>
      <c r="BL1486">
        <v>82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22</v>
      </c>
      <c r="BV1486">
        <v>59</v>
      </c>
      <c r="BW1486">
        <v>4</v>
      </c>
      <c r="BX1486" t="s">
        <v>251</v>
      </c>
      <c r="BY1486">
        <v>3</v>
      </c>
      <c r="BZ1486">
        <v>188</v>
      </c>
      <c r="CA1486">
        <v>31</v>
      </c>
      <c r="CB1486">
        <v>31</v>
      </c>
      <c r="CC1486">
        <v>38</v>
      </c>
      <c r="CD1486">
        <v>3</v>
      </c>
      <c r="CE1486">
        <v>1</v>
      </c>
      <c r="CF1486">
        <v>1</v>
      </c>
      <c r="CG1486">
        <v>7</v>
      </c>
      <c r="CH1486">
        <v>28</v>
      </c>
      <c r="CI1486">
        <v>18</v>
      </c>
      <c r="CJ1486">
        <v>71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1</v>
      </c>
      <c r="CU1486">
        <v>0</v>
      </c>
      <c r="CV1486">
        <v>1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140</v>
      </c>
      <c r="DC1486">
        <v>136</v>
      </c>
      <c r="DD1486">
        <v>0</v>
      </c>
      <c r="DE1486">
        <v>2</v>
      </c>
      <c r="DF1486">
        <v>5</v>
      </c>
      <c r="DG1486">
        <v>0</v>
      </c>
    </row>
    <row r="1487" spans="1:111" x14ac:dyDescent="0.25">
      <c r="A1487" t="s">
        <v>5965</v>
      </c>
      <c r="B1487">
        <v>48646</v>
      </c>
      <c r="C1487">
        <v>69</v>
      </c>
      <c r="D1487">
        <v>1</v>
      </c>
      <c r="E1487">
        <v>0</v>
      </c>
      <c r="F1487">
        <v>2023</v>
      </c>
      <c r="G1487" t="s">
        <v>112</v>
      </c>
      <c r="H1487" t="s">
        <v>487</v>
      </c>
      <c r="I1487" t="s">
        <v>2542</v>
      </c>
      <c r="J1487" t="s">
        <v>2543</v>
      </c>
      <c r="K1487" t="s">
        <v>2544</v>
      </c>
      <c r="L1487">
        <v>13</v>
      </c>
      <c r="M1487">
        <v>28</v>
      </c>
      <c r="N1487">
        <v>9</v>
      </c>
      <c r="O1487">
        <v>1994</v>
      </c>
      <c r="P1487">
        <v>1</v>
      </c>
      <c r="Q1487">
        <v>1</v>
      </c>
      <c r="R1487">
        <v>9</v>
      </c>
      <c r="S1487">
        <v>0</v>
      </c>
      <c r="T1487">
        <v>62</v>
      </c>
      <c r="U1487">
        <v>54</v>
      </c>
      <c r="V1487">
        <v>48</v>
      </c>
      <c r="W1487">
        <v>56</v>
      </c>
      <c r="X1487">
        <v>68</v>
      </c>
      <c r="Y1487">
        <v>58</v>
      </c>
      <c r="Z1487">
        <v>65</v>
      </c>
      <c r="AA1487">
        <v>58</v>
      </c>
      <c r="AB1487">
        <v>45</v>
      </c>
      <c r="AC1487">
        <v>61</v>
      </c>
      <c r="AD1487">
        <v>74</v>
      </c>
      <c r="AE1487">
        <v>60</v>
      </c>
      <c r="AF1487">
        <v>61</v>
      </c>
      <c r="AG1487">
        <v>53</v>
      </c>
      <c r="AH1487">
        <v>49</v>
      </c>
      <c r="AI1487">
        <v>54</v>
      </c>
      <c r="AJ1487">
        <v>66</v>
      </c>
      <c r="AK1487">
        <v>58</v>
      </c>
      <c r="AL1487">
        <v>1</v>
      </c>
      <c r="AM1487">
        <v>1</v>
      </c>
      <c r="AN1487">
        <v>1</v>
      </c>
      <c r="AO1487">
        <v>58</v>
      </c>
      <c r="AP1487">
        <v>76</v>
      </c>
      <c r="AQ1487">
        <v>78</v>
      </c>
      <c r="AR1487">
        <v>62</v>
      </c>
      <c r="AS1487">
        <v>65</v>
      </c>
      <c r="AT1487">
        <v>1</v>
      </c>
      <c r="AU1487">
        <v>1</v>
      </c>
      <c r="AV1487">
        <v>1</v>
      </c>
      <c r="AW1487">
        <v>13</v>
      </c>
      <c r="AX1487">
        <v>7</v>
      </c>
      <c r="AY1487">
        <v>1</v>
      </c>
      <c r="AZ1487">
        <v>1</v>
      </c>
      <c r="BA1487">
        <v>1</v>
      </c>
      <c r="BB1487">
        <v>13</v>
      </c>
      <c r="BC1487">
        <v>7</v>
      </c>
      <c r="BD1487">
        <v>1</v>
      </c>
      <c r="BE1487">
        <v>1</v>
      </c>
      <c r="BF1487">
        <v>1</v>
      </c>
      <c r="BG1487">
        <v>13</v>
      </c>
      <c r="BH1487">
        <v>7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4</v>
      </c>
      <c r="BX1487" t="s">
        <v>212</v>
      </c>
      <c r="BY1487">
        <v>3</v>
      </c>
      <c r="BZ1487">
        <v>180</v>
      </c>
      <c r="CA1487">
        <v>44</v>
      </c>
      <c r="CB1487">
        <v>38</v>
      </c>
      <c r="CC1487">
        <v>55</v>
      </c>
      <c r="CD1487">
        <v>20</v>
      </c>
      <c r="CE1487">
        <v>0</v>
      </c>
      <c r="CF1487">
        <v>0</v>
      </c>
      <c r="CG1487">
        <v>85</v>
      </c>
      <c r="CH1487">
        <v>78</v>
      </c>
      <c r="CI1487">
        <v>61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39</v>
      </c>
      <c r="CQ1487">
        <v>78</v>
      </c>
      <c r="CR1487">
        <v>89</v>
      </c>
      <c r="CS1487">
        <v>0</v>
      </c>
      <c r="CT1487">
        <v>1</v>
      </c>
      <c r="CU1487">
        <v>1</v>
      </c>
      <c r="CV1487">
        <v>1</v>
      </c>
      <c r="CW1487">
        <v>1</v>
      </c>
      <c r="CX1487">
        <v>1</v>
      </c>
      <c r="CY1487">
        <v>1</v>
      </c>
      <c r="CZ1487">
        <v>1</v>
      </c>
      <c r="DA1487">
        <v>0</v>
      </c>
      <c r="DB1487">
        <v>31</v>
      </c>
      <c r="DC1487">
        <v>31</v>
      </c>
      <c r="DD1487">
        <v>0</v>
      </c>
      <c r="DE1487">
        <v>1</v>
      </c>
      <c r="DF1487">
        <v>2</v>
      </c>
      <c r="DG1487">
        <v>0</v>
      </c>
    </row>
    <row r="1488" spans="1:111" x14ac:dyDescent="0.25">
      <c r="A1488" t="s">
        <v>5966</v>
      </c>
      <c r="B1488">
        <v>47959</v>
      </c>
      <c r="C1488">
        <v>40</v>
      </c>
      <c r="D1488">
        <v>1</v>
      </c>
      <c r="E1488">
        <v>0</v>
      </c>
      <c r="F1488">
        <v>2023</v>
      </c>
      <c r="G1488" t="s">
        <v>112</v>
      </c>
      <c r="H1488" t="s">
        <v>139</v>
      </c>
      <c r="I1488" t="s">
        <v>2545</v>
      </c>
      <c r="J1488" t="s">
        <v>2546</v>
      </c>
      <c r="L1488">
        <v>30</v>
      </c>
      <c r="M1488">
        <v>16</v>
      </c>
      <c r="N1488">
        <v>9</v>
      </c>
      <c r="O1488">
        <v>1999</v>
      </c>
      <c r="P1488">
        <v>2</v>
      </c>
      <c r="Q1488">
        <v>1</v>
      </c>
      <c r="R1488">
        <v>4</v>
      </c>
      <c r="S1488">
        <v>0</v>
      </c>
      <c r="T1488">
        <v>57</v>
      </c>
      <c r="U1488">
        <v>53</v>
      </c>
      <c r="V1488">
        <v>31</v>
      </c>
      <c r="W1488">
        <v>60</v>
      </c>
      <c r="X1488">
        <v>61</v>
      </c>
      <c r="Y1488">
        <v>58</v>
      </c>
      <c r="Z1488">
        <v>55</v>
      </c>
      <c r="AA1488">
        <v>52</v>
      </c>
      <c r="AB1488">
        <v>29</v>
      </c>
      <c r="AC1488">
        <v>57</v>
      </c>
      <c r="AD1488">
        <v>59</v>
      </c>
      <c r="AE1488">
        <v>57</v>
      </c>
      <c r="AF1488">
        <v>57</v>
      </c>
      <c r="AG1488">
        <v>53</v>
      </c>
      <c r="AH1488">
        <v>32</v>
      </c>
      <c r="AI1488">
        <v>61</v>
      </c>
      <c r="AJ1488">
        <v>62</v>
      </c>
      <c r="AK1488">
        <v>59</v>
      </c>
      <c r="AL1488">
        <v>1</v>
      </c>
      <c r="AM1488">
        <v>1</v>
      </c>
      <c r="AN1488">
        <v>1</v>
      </c>
      <c r="AO1488">
        <v>42</v>
      </c>
      <c r="AP1488">
        <v>58</v>
      </c>
      <c r="AQ1488">
        <v>52</v>
      </c>
      <c r="AR1488">
        <v>57</v>
      </c>
      <c r="AS1488">
        <v>52</v>
      </c>
      <c r="AT1488">
        <v>8</v>
      </c>
      <c r="AU1488">
        <v>1</v>
      </c>
      <c r="AV1488">
        <v>1</v>
      </c>
      <c r="AW1488">
        <v>1</v>
      </c>
      <c r="AX1488">
        <v>1</v>
      </c>
      <c r="AY1488">
        <v>8</v>
      </c>
      <c r="AZ1488">
        <v>1</v>
      </c>
      <c r="BA1488">
        <v>1</v>
      </c>
      <c r="BB1488">
        <v>1</v>
      </c>
      <c r="BC1488">
        <v>1</v>
      </c>
      <c r="BD1488">
        <v>8</v>
      </c>
      <c r="BE1488">
        <v>1</v>
      </c>
      <c r="BF1488">
        <v>1</v>
      </c>
      <c r="BG1488">
        <v>1</v>
      </c>
      <c r="BH1488">
        <v>1</v>
      </c>
      <c r="BI1488">
        <v>3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1</v>
      </c>
      <c r="BV1488">
        <v>0</v>
      </c>
      <c r="BW1488">
        <v>4</v>
      </c>
      <c r="BX1488" t="s">
        <v>116</v>
      </c>
      <c r="BY1488">
        <v>3</v>
      </c>
      <c r="BZ1488">
        <v>183</v>
      </c>
      <c r="CA1488">
        <v>67</v>
      </c>
      <c r="CB1488">
        <v>66</v>
      </c>
      <c r="CC1488">
        <v>58</v>
      </c>
      <c r="CD1488">
        <v>56</v>
      </c>
      <c r="CE1488">
        <v>1</v>
      </c>
      <c r="CF1488">
        <v>1</v>
      </c>
      <c r="CG1488">
        <v>65</v>
      </c>
      <c r="CH1488">
        <v>53</v>
      </c>
      <c r="CI1488">
        <v>59</v>
      </c>
      <c r="CJ1488">
        <v>0</v>
      </c>
      <c r="CK1488">
        <v>0</v>
      </c>
      <c r="CL1488">
        <v>0</v>
      </c>
      <c r="CM1488">
        <v>66</v>
      </c>
      <c r="CN1488">
        <v>56</v>
      </c>
      <c r="CO1488">
        <v>50</v>
      </c>
      <c r="CP1488">
        <v>0</v>
      </c>
      <c r="CQ1488">
        <v>0</v>
      </c>
      <c r="CR1488">
        <v>0</v>
      </c>
      <c r="CS1488">
        <v>0</v>
      </c>
      <c r="CT1488">
        <v>1</v>
      </c>
      <c r="CU1488">
        <v>1</v>
      </c>
      <c r="CV1488">
        <v>1</v>
      </c>
      <c r="CW1488">
        <v>1</v>
      </c>
      <c r="CX1488">
        <v>1</v>
      </c>
      <c r="CY1488">
        <v>1</v>
      </c>
      <c r="CZ1488">
        <v>1</v>
      </c>
      <c r="DA1488">
        <v>0</v>
      </c>
      <c r="DB1488">
        <v>13</v>
      </c>
      <c r="DC1488">
        <v>9</v>
      </c>
      <c r="DD1488">
        <v>0</v>
      </c>
      <c r="DE1488">
        <v>0</v>
      </c>
      <c r="DF1488">
        <v>1</v>
      </c>
      <c r="DG1488">
        <v>0</v>
      </c>
    </row>
    <row r="1489" spans="1:111" x14ac:dyDescent="0.25">
      <c r="A1489" t="s">
        <v>2547</v>
      </c>
      <c r="B1489">
        <v>48758</v>
      </c>
      <c r="C1489">
        <v>78</v>
      </c>
      <c r="D1489">
        <v>10</v>
      </c>
      <c r="E1489">
        <v>29</v>
      </c>
      <c r="F1489">
        <v>1924</v>
      </c>
      <c r="G1489" t="s">
        <v>112</v>
      </c>
      <c r="H1489" t="s">
        <v>567</v>
      </c>
      <c r="I1489" t="s">
        <v>2548</v>
      </c>
      <c r="J1489" t="s">
        <v>2549</v>
      </c>
      <c r="L1489">
        <v>36</v>
      </c>
      <c r="M1489">
        <v>30</v>
      </c>
      <c r="N1489">
        <v>11</v>
      </c>
      <c r="O1489">
        <v>1898</v>
      </c>
      <c r="P1489">
        <v>1</v>
      </c>
      <c r="Q1489">
        <v>1</v>
      </c>
      <c r="R1489">
        <v>1</v>
      </c>
      <c r="S1489">
        <v>11</v>
      </c>
      <c r="T1489">
        <v>12</v>
      </c>
      <c r="U1489">
        <v>24</v>
      </c>
      <c r="V1489">
        <v>7</v>
      </c>
      <c r="W1489">
        <v>25</v>
      </c>
      <c r="X1489">
        <v>9</v>
      </c>
      <c r="Y1489">
        <v>10</v>
      </c>
      <c r="Z1489">
        <v>12</v>
      </c>
      <c r="AA1489">
        <v>25</v>
      </c>
      <c r="AB1489">
        <v>7</v>
      </c>
      <c r="AC1489">
        <v>25</v>
      </c>
      <c r="AD1489">
        <v>9</v>
      </c>
      <c r="AE1489">
        <v>10</v>
      </c>
      <c r="AF1489">
        <v>12</v>
      </c>
      <c r="AG1489">
        <v>24</v>
      </c>
      <c r="AH1489">
        <v>7</v>
      </c>
      <c r="AI1489">
        <v>25</v>
      </c>
      <c r="AJ1489">
        <v>9</v>
      </c>
      <c r="AK1489">
        <v>10</v>
      </c>
      <c r="AL1489">
        <v>0</v>
      </c>
      <c r="AM1489">
        <v>0</v>
      </c>
      <c r="AN1489">
        <v>0</v>
      </c>
      <c r="AO1489">
        <v>4</v>
      </c>
      <c r="AP1489">
        <v>11</v>
      </c>
      <c r="AQ1489">
        <v>21</v>
      </c>
      <c r="AR1489">
        <v>59</v>
      </c>
      <c r="AS1489">
        <v>32</v>
      </c>
      <c r="AT1489">
        <v>68</v>
      </c>
      <c r="AU1489">
        <v>109</v>
      </c>
      <c r="AV1489">
        <v>49</v>
      </c>
      <c r="AW1489">
        <v>107</v>
      </c>
      <c r="AX1489">
        <v>67</v>
      </c>
      <c r="AY1489">
        <v>64</v>
      </c>
      <c r="AZ1489">
        <v>104</v>
      </c>
      <c r="BA1489">
        <v>48</v>
      </c>
      <c r="BB1489">
        <v>100</v>
      </c>
      <c r="BC1489">
        <v>63</v>
      </c>
      <c r="BD1489">
        <v>70</v>
      </c>
      <c r="BE1489">
        <v>113</v>
      </c>
      <c r="BF1489">
        <v>49</v>
      </c>
      <c r="BG1489">
        <v>112</v>
      </c>
      <c r="BH1489">
        <v>70</v>
      </c>
      <c r="BI1489">
        <v>78</v>
      </c>
      <c r="BJ1489">
        <v>0</v>
      </c>
      <c r="BK1489">
        <v>79</v>
      </c>
      <c r="BL1489">
        <v>63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36</v>
      </c>
      <c r="BV1489">
        <v>70</v>
      </c>
      <c r="BW1489">
        <v>3</v>
      </c>
      <c r="BX1489" t="s">
        <v>224</v>
      </c>
      <c r="BY1489">
        <v>2</v>
      </c>
      <c r="BZ1489">
        <v>185</v>
      </c>
      <c r="CA1489">
        <v>27</v>
      </c>
      <c r="CB1489">
        <v>26</v>
      </c>
      <c r="CC1489">
        <v>27</v>
      </c>
      <c r="CD1489">
        <v>29</v>
      </c>
      <c r="CE1489">
        <v>0</v>
      </c>
      <c r="CF1489">
        <v>0</v>
      </c>
      <c r="CG1489">
        <v>2</v>
      </c>
      <c r="CH1489">
        <v>7</v>
      </c>
      <c r="CI1489">
        <v>4</v>
      </c>
      <c r="CJ1489">
        <v>62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2500</v>
      </c>
      <c r="DB1489">
        <v>4444</v>
      </c>
      <c r="DC1489">
        <v>3578</v>
      </c>
      <c r="DD1489">
        <v>2</v>
      </c>
      <c r="DE1489">
        <v>2</v>
      </c>
      <c r="DF1489">
        <v>5</v>
      </c>
      <c r="DG1489">
        <v>0</v>
      </c>
    </row>
    <row r="1490" spans="1:111" x14ac:dyDescent="0.25">
      <c r="A1490" t="s">
        <v>2550</v>
      </c>
      <c r="B1490">
        <v>51128</v>
      </c>
      <c r="C1490">
        <v>63</v>
      </c>
      <c r="D1490">
        <v>7</v>
      </c>
      <c r="E1490">
        <v>0</v>
      </c>
      <c r="F1490">
        <v>1914</v>
      </c>
      <c r="G1490" t="s">
        <v>112</v>
      </c>
      <c r="H1490" t="s">
        <v>261</v>
      </c>
      <c r="I1490" t="s">
        <v>2551</v>
      </c>
      <c r="J1490" t="s">
        <v>2062</v>
      </c>
      <c r="L1490">
        <v>12</v>
      </c>
      <c r="M1490">
        <v>11</v>
      </c>
      <c r="N1490">
        <v>11</v>
      </c>
      <c r="O1490">
        <v>1891</v>
      </c>
      <c r="P1490">
        <v>1</v>
      </c>
      <c r="Q1490">
        <v>1</v>
      </c>
      <c r="R1490">
        <v>6</v>
      </c>
      <c r="S1490">
        <v>0</v>
      </c>
      <c r="T1490">
        <v>47</v>
      </c>
      <c r="U1490">
        <v>55</v>
      </c>
      <c r="V1490">
        <v>36</v>
      </c>
      <c r="W1490">
        <v>50</v>
      </c>
      <c r="X1490">
        <v>59</v>
      </c>
      <c r="Y1490">
        <v>44</v>
      </c>
      <c r="Z1490">
        <v>48</v>
      </c>
      <c r="AA1490">
        <v>60</v>
      </c>
      <c r="AB1490">
        <v>36</v>
      </c>
      <c r="AC1490">
        <v>50</v>
      </c>
      <c r="AD1490">
        <v>64</v>
      </c>
      <c r="AE1490">
        <v>45</v>
      </c>
      <c r="AF1490">
        <v>47</v>
      </c>
      <c r="AG1490">
        <v>54</v>
      </c>
      <c r="AH1490">
        <v>36</v>
      </c>
      <c r="AI1490">
        <v>50</v>
      </c>
      <c r="AJ1490">
        <v>58</v>
      </c>
      <c r="AK1490">
        <v>44</v>
      </c>
      <c r="AL1490">
        <v>0</v>
      </c>
      <c r="AM1490">
        <v>0</v>
      </c>
      <c r="AN1490">
        <v>0</v>
      </c>
      <c r="AO1490">
        <v>82</v>
      </c>
      <c r="AP1490">
        <v>82</v>
      </c>
      <c r="AQ1490">
        <v>85</v>
      </c>
      <c r="AR1490">
        <v>98</v>
      </c>
      <c r="AS1490">
        <v>28</v>
      </c>
      <c r="AT1490">
        <v>1</v>
      </c>
      <c r="AU1490">
        <v>1</v>
      </c>
      <c r="AV1490">
        <v>1</v>
      </c>
      <c r="AW1490">
        <v>16</v>
      </c>
      <c r="AX1490">
        <v>4</v>
      </c>
      <c r="AY1490">
        <v>1</v>
      </c>
      <c r="AZ1490">
        <v>1</v>
      </c>
      <c r="BA1490">
        <v>1</v>
      </c>
      <c r="BB1490">
        <v>15</v>
      </c>
      <c r="BC1490">
        <v>4</v>
      </c>
      <c r="BD1490">
        <v>1</v>
      </c>
      <c r="BE1490">
        <v>1</v>
      </c>
      <c r="BF1490">
        <v>1</v>
      </c>
      <c r="BG1490">
        <v>17</v>
      </c>
      <c r="BH1490">
        <v>4</v>
      </c>
      <c r="BI1490">
        <v>6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24</v>
      </c>
      <c r="BW1490">
        <v>4</v>
      </c>
      <c r="BX1490" t="s">
        <v>286</v>
      </c>
      <c r="BY1490">
        <v>3</v>
      </c>
      <c r="BZ1490">
        <v>165</v>
      </c>
      <c r="CA1490">
        <v>100</v>
      </c>
      <c r="CB1490">
        <v>74</v>
      </c>
      <c r="CC1490">
        <v>93</v>
      </c>
      <c r="CD1490">
        <v>99</v>
      </c>
      <c r="CE1490">
        <v>0</v>
      </c>
      <c r="CF1490">
        <v>0</v>
      </c>
      <c r="CG1490">
        <v>9</v>
      </c>
      <c r="CH1490">
        <v>4</v>
      </c>
      <c r="CI1490">
        <v>1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103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1</v>
      </c>
      <c r="CV1490">
        <v>0</v>
      </c>
      <c r="CW1490">
        <v>1</v>
      </c>
      <c r="CX1490">
        <v>0</v>
      </c>
      <c r="CY1490">
        <v>0</v>
      </c>
      <c r="CZ1490">
        <v>0</v>
      </c>
      <c r="DA1490">
        <v>30</v>
      </c>
      <c r="DB1490">
        <v>70</v>
      </c>
      <c r="DC1490">
        <v>67</v>
      </c>
      <c r="DD1490">
        <v>1</v>
      </c>
      <c r="DE1490">
        <v>1</v>
      </c>
      <c r="DF1490">
        <v>2</v>
      </c>
      <c r="DG1490">
        <v>0</v>
      </c>
    </row>
    <row r="1491" spans="1:111" x14ac:dyDescent="0.25">
      <c r="A1491" t="s">
        <v>6905</v>
      </c>
      <c r="B1491">
        <v>42208</v>
      </c>
      <c r="C1491">
        <v>100</v>
      </c>
      <c r="D1491">
        <v>10</v>
      </c>
      <c r="E1491">
        <v>19</v>
      </c>
      <c r="F1491">
        <v>1956</v>
      </c>
      <c r="G1491" t="s">
        <v>112</v>
      </c>
      <c r="H1491" t="s">
        <v>321</v>
      </c>
      <c r="I1491" t="s">
        <v>6906</v>
      </c>
      <c r="J1491" t="s">
        <v>307</v>
      </c>
      <c r="K1491" t="s">
        <v>6907</v>
      </c>
      <c r="L1491">
        <v>7</v>
      </c>
      <c r="M1491">
        <v>20</v>
      </c>
      <c r="N1491">
        <v>10</v>
      </c>
      <c r="O1491">
        <v>1931</v>
      </c>
      <c r="P1491">
        <v>3</v>
      </c>
      <c r="Q1491">
        <v>1</v>
      </c>
      <c r="R1491">
        <v>8</v>
      </c>
      <c r="S1491">
        <v>0</v>
      </c>
      <c r="T1491">
        <v>117</v>
      </c>
      <c r="U1491">
        <v>70</v>
      </c>
      <c r="V1491">
        <v>129</v>
      </c>
      <c r="W1491">
        <v>121</v>
      </c>
      <c r="X1491">
        <v>67</v>
      </c>
      <c r="Y1491">
        <v>92</v>
      </c>
      <c r="Z1491">
        <v>124</v>
      </c>
      <c r="AA1491">
        <v>63</v>
      </c>
      <c r="AB1491">
        <v>108</v>
      </c>
      <c r="AC1491">
        <v>111</v>
      </c>
      <c r="AD1491">
        <v>68</v>
      </c>
      <c r="AE1491">
        <v>108</v>
      </c>
      <c r="AF1491">
        <v>115</v>
      </c>
      <c r="AG1491">
        <v>72</v>
      </c>
      <c r="AH1491">
        <v>136</v>
      </c>
      <c r="AI1491">
        <v>124</v>
      </c>
      <c r="AJ1491">
        <v>66</v>
      </c>
      <c r="AK1491">
        <v>86</v>
      </c>
      <c r="AL1491">
        <v>3</v>
      </c>
      <c r="AM1491">
        <v>0</v>
      </c>
      <c r="AN1491">
        <v>2</v>
      </c>
      <c r="AO1491">
        <v>63</v>
      </c>
      <c r="AP1491">
        <v>96</v>
      </c>
      <c r="AQ1491">
        <v>100</v>
      </c>
      <c r="AR1491">
        <v>36</v>
      </c>
      <c r="AS1491">
        <v>31</v>
      </c>
      <c r="AT1491">
        <v>2</v>
      </c>
      <c r="AU1491">
        <v>1</v>
      </c>
      <c r="AV1491">
        <v>1</v>
      </c>
      <c r="AW1491">
        <v>19</v>
      </c>
      <c r="AX1491">
        <v>8</v>
      </c>
      <c r="AY1491">
        <v>2</v>
      </c>
      <c r="AZ1491">
        <v>1</v>
      </c>
      <c r="BA1491">
        <v>1</v>
      </c>
      <c r="BB1491">
        <v>16</v>
      </c>
      <c r="BC1491">
        <v>7</v>
      </c>
      <c r="BD1491">
        <v>2</v>
      </c>
      <c r="BE1491">
        <v>1</v>
      </c>
      <c r="BF1491">
        <v>1</v>
      </c>
      <c r="BG1491">
        <v>22</v>
      </c>
      <c r="BH1491">
        <v>8</v>
      </c>
      <c r="BI1491">
        <v>9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32</v>
      </c>
      <c r="BW1491">
        <v>4</v>
      </c>
      <c r="BX1491" t="s">
        <v>122</v>
      </c>
      <c r="BY1491">
        <v>2</v>
      </c>
      <c r="BZ1491">
        <v>180</v>
      </c>
      <c r="CA1491">
        <v>46</v>
      </c>
      <c r="CB1491">
        <v>41</v>
      </c>
      <c r="CC1491">
        <v>46</v>
      </c>
      <c r="CD1491">
        <v>33</v>
      </c>
      <c r="CE1491">
        <v>0</v>
      </c>
      <c r="CF1491">
        <v>0</v>
      </c>
      <c r="CG1491">
        <v>84</v>
      </c>
      <c r="CH1491">
        <v>79</v>
      </c>
      <c r="CI1491">
        <v>82</v>
      </c>
      <c r="CJ1491">
        <v>0</v>
      </c>
      <c r="CK1491">
        <v>0</v>
      </c>
      <c r="CL1491">
        <v>63</v>
      </c>
      <c r="CM1491">
        <v>0</v>
      </c>
      <c r="CN1491">
        <v>0</v>
      </c>
      <c r="CO1491">
        <v>0</v>
      </c>
      <c r="CP1491">
        <v>107</v>
      </c>
      <c r="CQ1491">
        <v>79</v>
      </c>
      <c r="CR1491">
        <v>97</v>
      </c>
      <c r="CS1491">
        <v>0</v>
      </c>
      <c r="CT1491">
        <v>1</v>
      </c>
      <c r="CU1491">
        <v>0</v>
      </c>
      <c r="CV1491">
        <v>0</v>
      </c>
      <c r="CW1491">
        <v>0</v>
      </c>
      <c r="CX1491">
        <v>1</v>
      </c>
      <c r="CY1491">
        <v>1</v>
      </c>
      <c r="CZ1491">
        <v>1</v>
      </c>
      <c r="DA1491">
        <v>200000</v>
      </c>
      <c r="DB1491">
        <v>0</v>
      </c>
      <c r="DC1491">
        <v>266233</v>
      </c>
      <c r="DD1491">
        <v>3</v>
      </c>
      <c r="DE1491">
        <v>5</v>
      </c>
      <c r="DF1491">
        <v>150</v>
      </c>
      <c r="DG1491">
        <v>0</v>
      </c>
    </row>
    <row r="1492" spans="1:111" x14ac:dyDescent="0.25">
      <c r="A1492" t="s">
        <v>5967</v>
      </c>
      <c r="B1492">
        <v>47904</v>
      </c>
      <c r="C1492">
        <v>76</v>
      </c>
      <c r="D1492">
        <v>1</v>
      </c>
      <c r="E1492">
        <v>0</v>
      </c>
      <c r="F1492">
        <v>2023</v>
      </c>
      <c r="G1492" t="s">
        <v>112</v>
      </c>
      <c r="H1492" t="s">
        <v>288</v>
      </c>
      <c r="I1492" t="s">
        <v>2552</v>
      </c>
      <c r="J1492" t="s">
        <v>761</v>
      </c>
      <c r="L1492">
        <v>35</v>
      </c>
      <c r="M1492">
        <v>1</v>
      </c>
      <c r="N1492">
        <v>3</v>
      </c>
      <c r="O1492">
        <v>1991</v>
      </c>
      <c r="P1492">
        <v>1</v>
      </c>
      <c r="Q1492">
        <v>2</v>
      </c>
      <c r="R1492">
        <v>1</v>
      </c>
      <c r="S1492">
        <v>12</v>
      </c>
      <c r="T1492">
        <v>22</v>
      </c>
      <c r="U1492">
        <v>32</v>
      </c>
      <c r="V1492">
        <v>2</v>
      </c>
      <c r="W1492">
        <v>32</v>
      </c>
      <c r="X1492">
        <v>20</v>
      </c>
      <c r="Y1492">
        <v>23</v>
      </c>
      <c r="Z1492">
        <v>22</v>
      </c>
      <c r="AA1492">
        <v>32</v>
      </c>
      <c r="AB1492">
        <v>2</v>
      </c>
      <c r="AC1492">
        <v>32</v>
      </c>
      <c r="AD1492">
        <v>20</v>
      </c>
      <c r="AE1492">
        <v>23</v>
      </c>
      <c r="AF1492">
        <v>22</v>
      </c>
      <c r="AG1492">
        <v>32</v>
      </c>
      <c r="AH1492">
        <v>2</v>
      </c>
      <c r="AI1492">
        <v>32</v>
      </c>
      <c r="AJ1492">
        <v>20</v>
      </c>
      <c r="AK1492">
        <v>23</v>
      </c>
      <c r="AL1492">
        <v>0</v>
      </c>
      <c r="AM1492">
        <v>0</v>
      </c>
      <c r="AN1492">
        <v>0</v>
      </c>
      <c r="AO1492">
        <v>10</v>
      </c>
      <c r="AP1492">
        <v>18</v>
      </c>
      <c r="AQ1492">
        <v>23</v>
      </c>
      <c r="AR1492">
        <v>44</v>
      </c>
      <c r="AS1492">
        <v>31</v>
      </c>
      <c r="AT1492">
        <v>63</v>
      </c>
      <c r="AU1492">
        <v>76</v>
      </c>
      <c r="AV1492">
        <v>88</v>
      </c>
      <c r="AW1492">
        <v>77</v>
      </c>
      <c r="AX1492">
        <v>57</v>
      </c>
      <c r="AY1492">
        <v>78</v>
      </c>
      <c r="AZ1492">
        <v>95</v>
      </c>
      <c r="BA1492">
        <v>94</v>
      </c>
      <c r="BB1492">
        <v>88</v>
      </c>
      <c r="BC1492">
        <v>71</v>
      </c>
      <c r="BD1492">
        <v>58</v>
      </c>
      <c r="BE1492">
        <v>70</v>
      </c>
      <c r="BF1492">
        <v>86</v>
      </c>
      <c r="BG1492">
        <v>71</v>
      </c>
      <c r="BH1492">
        <v>52</v>
      </c>
      <c r="BI1492">
        <v>0</v>
      </c>
      <c r="BJ1492">
        <v>61</v>
      </c>
      <c r="BK1492">
        <v>0</v>
      </c>
      <c r="BL1492">
        <v>66</v>
      </c>
      <c r="BM1492">
        <v>0</v>
      </c>
      <c r="BN1492">
        <v>62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13</v>
      </c>
      <c r="BV1492">
        <v>64</v>
      </c>
      <c r="BW1492">
        <v>0</v>
      </c>
      <c r="BX1492" t="s">
        <v>116</v>
      </c>
      <c r="BY1492">
        <v>2</v>
      </c>
      <c r="BZ1492">
        <v>193</v>
      </c>
      <c r="CA1492">
        <v>32</v>
      </c>
      <c r="CB1492">
        <v>16</v>
      </c>
      <c r="CC1492">
        <v>54</v>
      </c>
      <c r="CD1492">
        <v>6</v>
      </c>
      <c r="CE1492">
        <v>2</v>
      </c>
      <c r="CF1492">
        <v>1</v>
      </c>
      <c r="CG1492">
        <v>15</v>
      </c>
      <c r="CH1492">
        <v>21</v>
      </c>
      <c r="CI1492">
        <v>33</v>
      </c>
      <c r="CJ1492">
        <v>62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1</v>
      </c>
      <c r="CU1492">
        <v>0</v>
      </c>
      <c r="CV1492">
        <v>0</v>
      </c>
      <c r="CW1492">
        <v>0</v>
      </c>
      <c r="CX1492">
        <v>1</v>
      </c>
      <c r="CY1492">
        <v>0</v>
      </c>
      <c r="CZ1492">
        <v>0</v>
      </c>
      <c r="DA1492">
        <v>0</v>
      </c>
      <c r="DB1492">
        <v>122</v>
      </c>
      <c r="DC1492">
        <v>206</v>
      </c>
      <c r="DD1492">
        <v>0</v>
      </c>
      <c r="DE1492">
        <v>2</v>
      </c>
      <c r="DF1492">
        <v>5</v>
      </c>
      <c r="DG1492">
        <v>0</v>
      </c>
    </row>
    <row r="1493" spans="1:111" x14ac:dyDescent="0.25">
      <c r="A1493" t="s">
        <v>2553</v>
      </c>
      <c r="B1493">
        <v>51660</v>
      </c>
      <c r="C1493">
        <v>82</v>
      </c>
      <c r="D1493">
        <v>7</v>
      </c>
      <c r="E1493">
        <v>0</v>
      </c>
      <c r="F1493">
        <v>1964</v>
      </c>
      <c r="G1493" t="s">
        <v>112</v>
      </c>
      <c r="H1493" t="s">
        <v>161</v>
      </c>
      <c r="I1493" t="s">
        <v>2554</v>
      </c>
      <c r="J1493" t="s">
        <v>2555</v>
      </c>
      <c r="L1493">
        <v>12</v>
      </c>
      <c r="M1493">
        <v>29</v>
      </c>
      <c r="N1493">
        <v>7</v>
      </c>
      <c r="O1493">
        <v>1934</v>
      </c>
      <c r="P1493">
        <v>1</v>
      </c>
      <c r="Q1493">
        <v>1</v>
      </c>
      <c r="R1493">
        <v>4</v>
      </c>
      <c r="S1493">
        <v>0</v>
      </c>
      <c r="T1493">
        <v>72</v>
      </c>
      <c r="U1493">
        <v>57</v>
      </c>
      <c r="V1493">
        <v>97</v>
      </c>
      <c r="W1493">
        <v>66</v>
      </c>
      <c r="X1493">
        <v>78</v>
      </c>
      <c r="Y1493">
        <v>44</v>
      </c>
      <c r="Z1493">
        <v>77</v>
      </c>
      <c r="AA1493">
        <v>58</v>
      </c>
      <c r="AB1493">
        <v>104</v>
      </c>
      <c r="AC1493">
        <v>72</v>
      </c>
      <c r="AD1493">
        <v>85</v>
      </c>
      <c r="AE1493">
        <v>44</v>
      </c>
      <c r="AF1493">
        <v>71</v>
      </c>
      <c r="AG1493">
        <v>57</v>
      </c>
      <c r="AH1493">
        <v>95</v>
      </c>
      <c r="AI1493">
        <v>65</v>
      </c>
      <c r="AJ1493">
        <v>76</v>
      </c>
      <c r="AK1493">
        <v>44</v>
      </c>
      <c r="AL1493">
        <v>2</v>
      </c>
      <c r="AM1493">
        <v>1</v>
      </c>
      <c r="AN1493">
        <v>2</v>
      </c>
      <c r="AO1493">
        <v>10</v>
      </c>
      <c r="AP1493">
        <v>6</v>
      </c>
      <c r="AQ1493">
        <v>16</v>
      </c>
      <c r="AR1493">
        <v>3</v>
      </c>
      <c r="AS1493">
        <v>9</v>
      </c>
      <c r="AT1493">
        <v>2</v>
      </c>
      <c r="AU1493">
        <v>1</v>
      </c>
      <c r="AV1493">
        <v>1</v>
      </c>
      <c r="AW1493">
        <v>17</v>
      </c>
      <c r="AX1493">
        <v>7</v>
      </c>
      <c r="AY1493">
        <v>2</v>
      </c>
      <c r="AZ1493">
        <v>1</v>
      </c>
      <c r="BA1493">
        <v>1</v>
      </c>
      <c r="BB1493">
        <v>16</v>
      </c>
      <c r="BC1493">
        <v>7</v>
      </c>
      <c r="BD1493">
        <v>2</v>
      </c>
      <c r="BE1493">
        <v>1</v>
      </c>
      <c r="BF1493">
        <v>1</v>
      </c>
      <c r="BG1493">
        <v>18</v>
      </c>
      <c r="BH1493">
        <v>7</v>
      </c>
      <c r="BI1493">
        <v>9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38</v>
      </c>
      <c r="BW1493">
        <v>4</v>
      </c>
      <c r="BX1493" t="s">
        <v>122</v>
      </c>
      <c r="BY1493">
        <v>3</v>
      </c>
      <c r="BZ1493">
        <v>183</v>
      </c>
      <c r="CA1493">
        <v>59</v>
      </c>
      <c r="CB1493">
        <v>67</v>
      </c>
      <c r="CC1493">
        <v>53</v>
      </c>
      <c r="CD1493">
        <v>57</v>
      </c>
      <c r="CE1493">
        <v>0</v>
      </c>
      <c r="CF1493">
        <v>0</v>
      </c>
      <c r="CG1493">
        <v>74</v>
      </c>
      <c r="CH1493">
        <v>63</v>
      </c>
      <c r="CI1493">
        <v>50</v>
      </c>
      <c r="CJ1493">
        <v>0</v>
      </c>
      <c r="CK1493">
        <v>0</v>
      </c>
      <c r="CL1493">
        <v>0</v>
      </c>
      <c r="CM1493">
        <v>60</v>
      </c>
      <c r="CN1493">
        <v>49</v>
      </c>
      <c r="CO1493">
        <v>42</v>
      </c>
      <c r="CP1493">
        <v>85</v>
      </c>
      <c r="CQ1493">
        <v>57</v>
      </c>
      <c r="CR1493">
        <v>28</v>
      </c>
      <c r="CS1493">
        <v>0</v>
      </c>
      <c r="CT1493">
        <v>0</v>
      </c>
      <c r="CU1493">
        <v>1</v>
      </c>
      <c r="CV1493">
        <v>1</v>
      </c>
      <c r="CW1493">
        <v>1</v>
      </c>
      <c r="CX1493">
        <v>1</v>
      </c>
      <c r="CY1493">
        <v>1</v>
      </c>
      <c r="CZ1493">
        <v>0</v>
      </c>
      <c r="DA1493">
        <v>1001</v>
      </c>
      <c r="DB1493">
        <v>1900</v>
      </c>
      <c r="DC1493">
        <v>1846</v>
      </c>
      <c r="DD1493">
        <v>4</v>
      </c>
      <c r="DE1493">
        <v>3</v>
      </c>
      <c r="DF1493">
        <v>10</v>
      </c>
      <c r="DG1493">
        <v>0</v>
      </c>
    </row>
    <row r="1494" spans="1:111" x14ac:dyDescent="0.25">
      <c r="A1494" t="s">
        <v>5968</v>
      </c>
      <c r="B1494">
        <v>48609</v>
      </c>
      <c r="C1494">
        <v>71</v>
      </c>
      <c r="D1494">
        <v>1</v>
      </c>
      <c r="E1494">
        <v>0</v>
      </c>
      <c r="F1494">
        <v>2023</v>
      </c>
      <c r="G1494" t="s">
        <v>112</v>
      </c>
      <c r="H1494" t="s">
        <v>265</v>
      </c>
      <c r="I1494" t="s">
        <v>2556</v>
      </c>
      <c r="J1494" t="s">
        <v>805</v>
      </c>
      <c r="L1494">
        <v>6</v>
      </c>
      <c r="M1494">
        <v>9</v>
      </c>
      <c r="N1494">
        <v>1</v>
      </c>
      <c r="O1494">
        <v>1998</v>
      </c>
      <c r="P1494">
        <v>1</v>
      </c>
      <c r="Q1494">
        <v>1</v>
      </c>
      <c r="R1494">
        <v>1</v>
      </c>
      <c r="S1494">
        <v>11</v>
      </c>
      <c r="T1494">
        <v>22</v>
      </c>
      <c r="U1494">
        <v>18</v>
      </c>
      <c r="V1494">
        <v>20</v>
      </c>
      <c r="W1494">
        <v>14</v>
      </c>
      <c r="X1494">
        <v>12</v>
      </c>
      <c r="Y1494">
        <v>25</v>
      </c>
      <c r="Z1494">
        <v>22</v>
      </c>
      <c r="AA1494">
        <v>18</v>
      </c>
      <c r="AB1494">
        <v>20</v>
      </c>
      <c r="AC1494">
        <v>14</v>
      </c>
      <c r="AD1494">
        <v>12</v>
      </c>
      <c r="AE1494">
        <v>25</v>
      </c>
      <c r="AF1494">
        <v>22</v>
      </c>
      <c r="AG1494">
        <v>18</v>
      </c>
      <c r="AH1494">
        <v>20</v>
      </c>
      <c r="AI1494">
        <v>14</v>
      </c>
      <c r="AJ1494">
        <v>12</v>
      </c>
      <c r="AK1494">
        <v>25</v>
      </c>
      <c r="AL1494">
        <v>0</v>
      </c>
      <c r="AM1494">
        <v>0</v>
      </c>
      <c r="AN1494">
        <v>0</v>
      </c>
      <c r="AO1494">
        <v>5</v>
      </c>
      <c r="AP1494">
        <v>17</v>
      </c>
      <c r="AQ1494">
        <v>25</v>
      </c>
      <c r="AR1494">
        <v>42</v>
      </c>
      <c r="AS1494">
        <v>24</v>
      </c>
      <c r="AT1494">
        <v>68</v>
      </c>
      <c r="AU1494">
        <v>65</v>
      </c>
      <c r="AV1494">
        <v>53</v>
      </c>
      <c r="AW1494">
        <v>61</v>
      </c>
      <c r="AX1494">
        <v>78</v>
      </c>
      <c r="AY1494">
        <v>63</v>
      </c>
      <c r="AZ1494">
        <v>56</v>
      </c>
      <c r="BA1494">
        <v>49</v>
      </c>
      <c r="BB1494">
        <v>51</v>
      </c>
      <c r="BC1494">
        <v>72</v>
      </c>
      <c r="BD1494">
        <v>72</v>
      </c>
      <c r="BE1494">
        <v>73</v>
      </c>
      <c r="BF1494">
        <v>56</v>
      </c>
      <c r="BG1494">
        <v>72</v>
      </c>
      <c r="BH1494">
        <v>82</v>
      </c>
      <c r="BI1494">
        <v>81</v>
      </c>
      <c r="BJ1494">
        <v>76</v>
      </c>
      <c r="BK1494">
        <v>0</v>
      </c>
      <c r="BL1494">
        <v>59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74</v>
      </c>
      <c r="BV1494">
        <v>61</v>
      </c>
      <c r="BW1494">
        <v>3</v>
      </c>
      <c r="BX1494" t="s">
        <v>270</v>
      </c>
      <c r="BY1494">
        <v>3</v>
      </c>
      <c r="BZ1494">
        <v>198</v>
      </c>
      <c r="CA1494">
        <v>22</v>
      </c>
      <c r="CB1494">
        <v>50</v>
      </c>
      <c r="CC1494">
        <v>38</v>
      </c>
      <c r="CD1494">
        <v>22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79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1</v>
      </c>
      <c r="CU1494">
        <v>1</v>
      </c>
      <c r="CV1494">
        <v>1</v>
      </c>
      <c r="CW1494">
        <v>0</v>
      </c>
      <c r="CX1494">
        <v>0</v>
      </c>
      <c r="CY1494">
        <v>0</v>
      </c>
      <c r="CZ1494">
        <v>0</v>
      </c>
      <c r="DA1494">
        <v>215</v>
      </c>
      <c r="DB1494">
        <v>599</v>
      </c>
      <c r="DC1494">
        <v>638</v>
      </c>
      <c r="DD1494">
        <v>0</v>
      </c>
      <c r="DE1494">
        <v>2</v>
      </c>
      <c r="DF1494">
        <v>5</v>
      </c>
      <c r="DG1494">
        <v>0</v>
      </c>
    </row>
    <row r="1495" spans="1:111" x14ac:dyDescent="0.25">
      <c r="A1495" t="s">
        <v>5969</v>
      </c>
      <c r="B1495">
        <v>48505</v>
      </c>
      <c r="C1495">
        <v>53</v>
      </c>
      <c r="D1495">
        <v>1</v>
      </c>
      <c r="E1495">
        <v>0</v>
      </c>
      <c r="F1495">
        <v>2023</v>
      </c>
      <c r="G1495" t="s">
        <v>112</v>
      </c>
      <c r="H1495" t="s">
        <v>126</v>
      </c>
      <c r="I1495" t="s">
        <v>2557</v>
      </c>
      <c r="J1495" t="s">
        <v>356</v>
      </c>
      <c r="L1495">
        <v>25</v>
      </c>
      <c r="M1495">
        <v>28</v>
      </c>
      <c r="N1495">
        <v>1</v>
      </c>
      <c r="O1495">
        <v>1998</v>
      </c>
      <c r="P1495">
        <v>1</v>
      </c>
      <c r="Q1495">
        <v>1</v>
      </c>
      <c r="R1495">
        <v>1</v>
      </c>
      <c r="S1495">
        <v>11</v>
      </c>
      <c r="T1495">
        <v>24</v>
      </c>
      <c r="U1495">
        <v>18</v>
      </c>
      <c r="V1495">
        <v>20</v>
      </c>
      <c r="W1495">
        <v>15</v>
      </c>
      <c r="X1495">
        <v>20</v>
      </c>
      <c r="Y1495">
        <v>24</v>
      </c>
      <c r="Z1495">
        <v>24</v>
      </c>
      <c r="AA1495">
        <v>18</v>
      </c>
      <c r="AB1495">
        <v>20</v>
      </c>
      <c r="AC1495">
        <v>15</v>
      </c>
      <c r="AD1495">
        <v>20</v>
      </c>
      <c r="AE1495">
        <v>24</v>
      </c>
      <c r="AF1495">
        <v>24</v>
      </c>
      <c r="AG1495">
        <v>18</v>
      </c>
      <c r="AH1495">
        <v>20</v>
      </c>
      <c r="AI1495">
        <v>15</v>
      </c>
      <c r="AJ1495">
        <v>20</v>
      </c>
      <c r="AK1495">
        <v>24</v>
      </c>
      <c r="AL1495">
        <v>2</v>
      </c>
      <c r="AM1495">
        <v>2</v>
      </c>
      <c r="AN1495">
        <v>0</v>
      </c>
      <c r="AO1495">
        <v>10</v>
      </c>
      <c r="AP1495">
        <v>16</v>
      </c>
      <c r="AQ1495">
        <v>28</v>
      </c>
      <c r="AR1495">
        <v>46</v>
      </c>
      <c r="AS1495">
        <v>21</v>
      </c>
      <c r="AT1495">
        <v>59</v>
      </c>
      <c r="AU1495">
        <v>55</v>
      </c>
      <c r="AV1495">
        <v>56</v>
      </c>
      <c r="AW1495">
        <v>54</v>
      </c>
      <c r="AX1495">
        <v>65</v>
      </c>
      <c r="AY1495">
        <v>56</v>
      </c>
      <c r="AZ1495">
        <v>52</v>
      </c>
      <c r="BA1495">
        <v>54</v>
      </c>
      <c r="BB1495">
        <v>52</v>
      </c>
      <c r="BC1495">
        <v>62</v>
      </c>
      <c r="BD1495">
        <v>60</v>
      </c>
      <c r="BE1495">
        <v>57</v>
      </c>
      <c r="BF1495">
        <v>57</v>
      </c>
      <c r="BG1495">
        <v>56</v>
      </c>
      <c r="BH1495">
        <v>67</v>
      </c>
      <c r="BI1495">
        <v>71</v>
      </c>
      <c r="BJ1495">
        <v>59</v>
      </c>
      <c r="BK1495">
        <v>58</v>
      </c>
      <c r="BL1495">
        <v>36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60</v>
      </c>
      <c r="BV1495">
        <v>66</v>
      </c>
      <c r="BW1495">
        <v>2</v>
      </c>
      <c r="BX1495" t="s">
        <v>270</v>
      </c>
      <c r="BY1495">
        <v>3</v>
      </c>
      <c r="BZ1495">
        <v>198</v>
      </c>
      <c r="CA1495">
        <v>33</v>
      </c>
      <c r="CB1495">
        <v>46</v>
      </c>
      <c r="CC1495">
        <v>56</v>
      </c>
      <c r="CD1495">
        <v>33</v>
      </c>
      <c r="CE1495">
        <v>1</v>
      </c>
      <c r="CF1495">
        <v>1</v>
      </c>
      <c r="CG1495">
        <v>3</v>
      </c>
      <c r="CH1495">
        <v>3</v>
      </c>
      <c r="CI1495">
        <v>3</v>
      </c>
      <c r="CJ1495">
        <v>86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1</v>
      </c>
      <c r="CU1495">
        <v>1</v>
      </c>
      <c r="CV1495">
        <v>1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15</v>
      </c>
      <c r="DC1495">
        <v>13</v>
      </c>
      <c r="DD1495">
        <v>0</v>
      </c>
      <c r="DE1495">
        <v>0</v>
      </c>
      <c r="DF1495">
        <v>1</v>
      </c>
      <c r="DG1495">
        <v>0</v>
      </c>
    </row>
    <row r="1496" spans="1:111" x14ac:dyDescent="0.25">
      <c r="A1496" t="s">
        <v>6908</v>
      </c>
      <c r="B1496">
        <v>52435</v>
      </c>
      <c r="C1496">
        <v>55</v>
      </c>
      <c r="D1496">
        <v>7</v>
      </c>
      <c r="E1496">
        <v>0</v>
      </c>
      <c r="F1496">
        <v>1936</v>
      </c>
      <c r="G1496" t="s">
        <v>112</v>
      </c>
      <c r="H1496" t="s">
        <v>305</v>
      </c>
      <c r="I1496" t="s">
        <v>6909</v>
      </c>
      <c r="J1496" t="s">
        <v>155</v>
      </c>
      <c r="K1496" t="s">
        <v>4159</v>
      </c>
      <c r="L1496">
        <v>8</v>
      </c>
      <c r="M1496">
        <v>5</v>
      </c>
      <c r="N1496">
        <v>12</v>
      </c>
      <c r="O1496">
        <v>1905</v>
      </c>
      <c r="P1496">
        <v>1</v>
      </c>
      <c r="Q1496">
        <v>1</v>
      </c>
      <c r="R1496">
        <v>2</v>
      </c>
      <c r="S1496">
        <v>0</v>
      </c>
      <c r="T1496">
        <v>62</v>
      </c>
      <c r="U1496">
        <v>46</v>
      </c>
      <c r="V1496">
        <v>46</v>
      </c>
      <c r="W1496">
        <v>41</v>
      </c>
      <c r="X1496">
        <v>74</v>
      </c>
      <c r="Y1496">
        <v>56</v>
      </c>
      <c r="Z1496">
        <v>64</v>
      </c>
      <c r="AA1496">
        <v>46</v>
      </c>
      <c r="AB1496">
        <v>39</v>
      </c>
      <c r="AC1496">
        <v>45</v>
      </c>
      <c r="AD1496">
        <v>87</v>
      </c>
      <c r="AE1496">
        <v>56</v>
      </c>
      <c r="AF1496">
        <v>61</v>
      </c>
      <c r="AG1496">
        <v>46</v>
      </c>
      <c r="AH1496">
        <v>48</v>
      </c>
      <c r="AI1496">
        <v>40</v>
      </c>
      <c r="AJ1496">
        <v>70</v>
      </c>
      <c r="AK1496">
        <v>56</v>
      </c>
      <c r="AL1496">
        <v>0</v>
      </c>
      <c r="AM1496">
        <v>1</v>
      </c>
      <c r="AN1496">
        <v>1</v>
      </c>
      <c r="AO1496">
        <v>24</v>
      </c>
      <c r="AP1496">
        <v>30</v>
      </c>
      <c r="AQ1496">
        <v>65</v>
      </c>
      <c r="AR1496">
        <v>21</v>
      </c>
      <c r="AS1496">
        <v>51</v>
      </c>
      <c r="AT1496">
        <v>2</v>
      </c>
      <c r="AU1496">
        <v>1</v>
      </c>
      <c r="AV1496">
        <v>1</v>
      </c>
      <c r="AW1496">
        <v>16</v>
      </c>
      <c r="AX1496">
        <v>6</v>
      </c>
      <c r="AY1496">
        <v>2</v>
      </c>
      <c r="AZ1496">
        <v>1</v>
      </c>
      <c r="BA1496">
        <v>1</v>
      </c>
      <c r="BB1496">
        <v>15</v>
      </c>
      <c r="BC1496">
        <v>6</v>
      </c>
      <c r="BD1496">
        <v>2</v>
      </c>
      <c r="BE1496">
        <v>1</v>
      </c>
      <c r="BF1496">
        <v>1</v>
      </c>
      <c r="BG1496">
        <v>17</v>
      </c>
      <c r="BH1496">
        <v>6</v>
      </c>
      <c r="BI1496">
        <v>9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45</v>
      </c>
      <c r="BW1496">
        <v>4</v>
      </c>
      <c r="BX1496" t="s">
        <v>122</v>
      </c>
      <c r="BY1496">
        <v>3</v>
      </c>
      <c r="BZ1496">
        <v>178</v>
      </c>
      <c r="CA1496">
        <v>9</v>
      </c>
      <c r="CB1496">
        <v>8</v>
      </c>
      <c r="CC1496">
        <v>6</v>
      </c>
      <c r="CD1496">
        <v>2</v>
      </c>
      <c r="CE1496">
        <v>62</v>
      </c>
      <c r="CF1496">
        <v>77</v>
      </c>
      <c r="CG1496">
        <v>3</v>
      </c>
      <c r="CH1496">
        <v>9</v>
      </c>
      <c r="CI1496">
        <v>4</v>
      </c>
      <c r="CJ1496">
        <v>0</v>
      </c>
      <c r="CK1496">
        <v>64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1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200</v>
      </c>
      <c r="DB1496">
        <v>650</v>
      </c>
      <c r="DC1496">
        <v>621</v>
      </c>
      <c r="DD1496">
        <v>2</v>
      </c>
      <c r="DE1496">
        <v>0</v>
      </c>
      <c r="DF1496">
        <v>1</v>
      </c>
      <c r="DG1496">
        <v>0</v>
      </c>
    </row>
    <row r="1497" spans="1:111" x14ac:dyDescent="0.25">
      <c r="A1497" t="s">
        <v>5970</v>
      </c>
      <c r="B1497">
        <v>48054</v>
      </c>
      <c r="C1497">
        <v>78</v>
      </c>
      <c r="D1497">
        <v>1</v>
      </c>
      <c r="E1497">
        <v>0</v>
      </c>
      <c r="F1497">
        <v>2023</v>
      </c>
      <c r="G1497" t="s">
        <v>112</v>
      </c>
      <c r="H1497" t="s">
        <v>144</v>
      </c>
      <c r="I1497" t="s">
        <v>2558</v>
      </c>
      <c r="J1497" t="s">
        <v>2559</v>
      </c>
      <c r="K1497" t="s">
        <v>444</v>
      </c>
      <c r="L1497">
        <v>36</v>
      </c>
      <c r="M1497">
        <v>18</v>
      </c>
      <c r="N1497">
        <v>3</v>
      </c>
      <c r="O1497">
        <v>1992</v>
      </c>
      <c r="P1497">
        <v>1</v>
      </c>
      <c r="Q1497">
        <v>1</v>
      </c>
      <c r="R1497">
        <v>9</v>
      </c>
      <c r="S1497">
        <v>0</v>
      </c>
      <c r="T1497">
        <v>73</v>
      </c>
      <c r="U1497">
        <v>54</v>
      </c>
      <c r="V1497">
        <v>69</v>
      </c>
      <c r="W1497">
        <v>63</v>
      </c>
      <c r="X1497">
        <v>49</v>
      </c>
      <c r="Y1497">
        <v>69</v>
      </c>
      <c r="Z1497">
        <v>76</v>
      </c>
      <c r="AA1497">
        <v>54</v>
      </c>
      <c r="AB1497">
        <v>73</v>
      </c>
      <c r="AC1497">
        <v>64</v>
      </c>
      <c r="AD1497">
        <v>51</v>
      </c>
      <c r="AE1497">
        <v>70</v>
      </c>
      <c r="AF1497">
        <v>72</v>
      </c>
      <c r="AG1497">
        <v>54</v>
      </c>
      <c r="AH1497">
        <v>68</v>
      </c>
      <c r="AI1497">
        <v>63</v>
      </c>
      <c r="AJ1497">
        <v>49</v>
      </c>
      <c r="AK1497">
        <v>69</v>
      </c>
      <c r="AL1497">
        <v>2</v>
      </c>
      <c r="AM1497">
        <v>2</v>
      </c>
      <c r="AN1497">
        <v>0</v>
      </c>
      <c r="AO1497">
        <v>24</v>
      </c>
      <c r="AP1497">
        <v>22</v>
      </c>
      <c r="AQ1497">
        <v>44</v>
      </c>
      <c r="AR1497">
        <v>22</v>
      </c>
      <c r="AS1497">
        <v>9</v>
      </c>
      <c r="AT1497">
        <v>1</v>
      </c>
      <c r="AU1497">
        <v>1</v>
      </c>
      <c r="AV1497">
        <v>7</v>
      </c>
      <c r="AW1497">
        <v>1</v>
      </c>
      <c r="AX1497">
        <v>1</v>
      </c>
      <c r="AY1497">
        <v>1</v>
      </c>
      <c r="AZ1497">
        <v>1</v>
      </c>
      <c r="BA1497">
        <v>7</v>
      </c>
      <c r="BB1497">
        <v>1</v>
      </c>
      <c r="BC1497">
        <v>1</v>
      </c>
      <c r="BD1497">
        <v>1</v>
      </c>
      <c r="BE1497">
        <v>1</v>
      </c>
      <c r="BF1497">
        <v>7</v>
      </c>
      <c r="BG1497">
        <v>1</v>
      </c>
      <c r="BH1497">
        <v>1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8</v>
      </c>
      <c r="BV1497">
        <v>0</v>
      </c>
      <c r="BW1497">
        <v>3</v>
      </c>
      <c r="BX1497" t="s">
        <v>212</v>
      </c>
      <c r="BY1497">
        <v>4</v>
      </c>
      <c r="BZ1497">
        <v>193</v>
      </c>
      <c r="CA1497">
        <v>28</v>
      </c>
      <c r="CB1497">
        <v>31</v>
      </c>
      <c r="CC1497">
        <v>54</v>
      </c>
      <c r="CD1497">
        <v>21</v>
      </c>
      <c r="CE1497">
        <v>2</v>
      </c>
      <c r="CF1497">
        <v>2</v>
      </c>
      <c r="CG1497">
        <v>49</v>
      </c>
      <c r="CH1497">
        <v>48</v>
      </c>
      <c r="CI1497">
        <v>59</v>
      </c>
      <c r="CJ1497">
        <v>0</v>
      </c>
      <c r="CK1497">
        <v>0</v>
      </c>
      <c r="CL1497">
        <v>57</v>
      </c>
      <c r="CM1497">
        <v>0</v>
      </c>
      <c r="CN1497">
        <v>0</v>
      </c>
      <c r="CO1497">
        <v>0</v>
      </c>
      <c r="CP1497">
        <v>56</v>
      </c>
      <c r="CQ1497">
        <v>0</v>
      </c>
      <c r="CR1497">
        <v>47</v>
      </c>
      <c r="CS1497">
        <v>0</v>
      </c>
      <c r="CT1497">
        <v>1</v>
      </c>
      <c r="CU1497">
        <v>1</v>
      </c>
      <c r="CV1497">
        <v>1</v>
      </c>
      <c r="CW1497">
        <v>0</v>
      </c>
      <c r="CX1497">
        <v>1</v>
      </c>
      <c r="CY1497">
        <v>1</v>
      </c>
      <c r="CZ1497">
        <v>1</v>
      </c>
      <c r="DA1497">
        <v>101</v>
      </c>
      <c r="DB1497">
        <v>477</v>
      </c>
      <c r="DC1497">
        <v>427</v>
      </c>
      <c r="DD1497">
        <v>0</v>
      </c>
      <c r="DE1497">
        <v>2</v>
      </c>
      <c r="DF1497">
        <v>5</v>
      </c>
      <c r="DG1497">
        <v>0</v>
      </c>
    </row>
    <row r="1498" spans="1:111" x14ac:dyDescent="0.25">
      <c r="A1498" t="s">
        <v>7254</v>
      </c>
      <c r="B1498">
        <v>47765</v>
      </c>
      <c r="C1498">
        <v>60</v>
      </c>
      <c r="D1498">
        <v>1</v>
      </c>
      <c r="E1498">
        <v>0</v>
      </c>
      <c r="F1498">
        <v>2023</v>
      </c>
      <c r="G1498" t="s">
        <v>112</v>
      </c>
      <c r="H1498" t="s">
        <v>225</v>
      </c>
      <c r="I1498" t="s">
        <v>2560</v>
      </c>
      <c r="J1498" t="s">
        <v>1469</v>
      </c>
      <c r="K1498" t="s">
        <v>2561</v>
      </c>
      <c r="L1498">
        <v>52</v>
      </c>
      <c r="M1498">
        <v>1</v>
      </c>
      <c r="N1498">
        <v>2</v>
      </c>
      <c r="O1498">
        <v>1992</v>
      </c>
      <c r="P1498">
        <v>1</v>
      </c>
      <c r="Q1498">
        <v>2</v>
      </c>
      <c r="R1498">
        <v>1</v>
      </c>
      <c r="S1498">
        <v>12</v>
      </c>
      <c r="T1498">
        <v>25</v>
      </c>
      <c r="U1498">
        <v>17</v>
      </c>
      <c r="V1498">
        <v>1</v>
      </c>
      <c r="W1498">
        <v>25</v>
      </c>
      <c r="X1498">
        <v>22</v>
      </c>
      <c r="Y1498">
        <v>29</v>
      </c>
      <c r="Z1498">
        <v>25</v>
      </c>
      <c r="AA1498">
        <v>17</v>
      </c>
      <c r="AB1498">
        <v>1</v>
      </c>
      <c r="AC1498">
        <v>25</v>
      </c>
      <c r="AD1498">
        <v>22</v>
      </c>
      <c r="AE1498">
        <v>29</v>
      </c>
      <c r="AF1498">
        <v>25</v>
      </c>
      <c r="AG1498">
        <v>17</v>
      </c>
      <c r="AH1498">
        <v>1</v>
      </c>
      <c r="AI1498">
        <v>25</v>
      </c>
      <c r="AJ1498">
        <v>22</v>
      </c>
      <c r="AK1498">
        <v>29</v>
      </c>
      <c r="AL1498">
        <v>0</v>
      </c>
      <c r="AM1498">
        <v>0</v>
      </c>
      <c r="AN1498">
        <v>0</v>
      </c>
      <c r="AO1498">
        <v>10</v>
      </c>
      <c r="AP1498">
        <v>13</v>
      </c>
      <c r="AQ1498">
        <v>26</v>
      </c>
      <c r="AR1498">
        <v>85</v>
      </c>
      <c r="AS1498">
        <v>24</v>
      </c>
      <c r="AT1498">
        <v>84</v>
      </c>
      <c r="AU1498">
        <v>42</v>
      </c>
      <c r="AV1498">
        <v>59</v>
      </c>
      <c r="AW1498">
        <v>44</v>
      </c>
      <c r="AX1498">
        <v>54</v>
      </c>
      <c r="AY1498">
        <v>90</v>
      </c>
      <c r="AZ1498">
        <v>44</v>
      </c>
      <c r="BA1498">
        <v>60</v>
      </c>
      <c r="BB1498">
        <v>45</v>
      </c>
      <c r="BC1498">
        <v>58</v>
      </c>
      <c r="BD1498">
        <v>82</v>
      </c>
      <c r="BE1498">
        <v>41</v>
      </c>
      <c r="BF1498">
        <v>58</v>
      </c>
      <c r="BG1498">
        <v>42</v>
      </c>
      <c r="BH1498">
        <v>53</v>
      </c>
      <c r="BI1498">
        <v>82</v>
      </c>
      <c r="BJ1498">
        <v>66</v>
      </c>
      <c r="BK1498">
        <v>0</v>
      </c>
      <c r="BL1498">
        <v>92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33</v>
      </c>
      <c r="BV1498">
        <v>70</v>
      </c>
      <c r="BW1498">
        <v>3</v>
      </c>
      <c r="BX1498" t="s">
        <v>142</v>
      </c>
      <c r="BY1498">
        <v>3</v>
      </c>
      <c r="BZ1498">
        <v>196</v>
      </c>
      <c r="CA1498">
        <v>20</v>
      </c>
      <c r="CB1498">
        <v>24</v>
      </c>
      <c r="CC1498">
        <v>43</v>
      </c>
      <c r="CD1498">
        <v>18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54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1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33</v>
      </c>
      <c r="DC1498">
        <v>34</v>
      </c>
      <c r="DD1498">
        <v>0</v>
      </c>
      <c r="DE1498">
        <v>1</v>
      </c>
      <c r="DF1498">
        <v>2</v>
      </c>
      <c r="DG1498">
        <v>0</v>
      </c>
    </row>
    <row r="1499" spans="1:111" x14ac:dyDescent="0.25">
      <c r="A1499" t="s">
        <v>2562</v>
      </c>
      <c r="B1499">
        <v>51700</v>
      </c>
      <c r="C1499">
        <v>76</v>
      </c>
      <c r="D1499">
        <v>7</v>
      </c>
      <c r="E1499">
        <v>0</v>
      </c>
      <c r="F1499">
        <v>1919</v>
      </c>
      <c r="G1499" t="s">
        <v>112</v>
      </c>
      <c r="H1499" t="s">
        <v>253</v>
      </c>
      <c r="I1499" t="s">
        <v>2563</v>
      </c>
      <c r="J1499" t="s">
        <v>166</v>
      </c>
      <c r="L1499">
        <v>28</v>
      </c>
      <c r="M1499">
        <v>30</v>
      </c>
      <c r="N1499">
        <v>5</v>
      </c>
      <c r="O1499">
        <v>1894</v>
      </c>
      <c r="P1499">
        <v>1</v>
      </c>
      <c r="Q1499">
        <v>1</v>
      </c>
      <c r="R1499">
        <v>1</v>
      </c>
      <c r="S1499">
        <v>11</v>
      </c>
      <c r="T1499">
        <v>12</v>
      </c>
      <c r="U1499">
        <v>31</v>
      </c>
      <c r="V1499">
        <v>7</v>
      </c>
      <c r="W1499">
        <v>32</v>
      </c>
      <c r="X1499">
        <v>9</v>
      </c>
      <c r="Y1499">
        <v>12</v>
      </c>
      <c r="Z1499">
        <v>12</v>
      </c>
      <c r="AA1499">
        <v>31</v>
      </c>
      <c r="AB1499">
        <v>7</v>
      </c>
      <c r="AC1499">
        <v>32</v>
      </c>
      <c r="AD1499">
        <v>9</v>
      </c>
      <c r="AE1499">
        <v>12</v>
      </c>
      <c r="AF1499">
        <v>12</v>
      </c>
      <c r="AG1499">
        <v>31</v>
      </c>
      <c r="AH1499">
        <v>7</v>
      </c>
      <c r="AI1499">
        <v>32</v>
      </c>
      <c r="AJ1499">
        <v>9</v>
      </c>
      <c r="AK1499">
        <v>12</v>
      </c>
      <c r="AL1499">
        <v>0</v>
      </c>
      <c r="AM1499">
        <v>0</v>
      </c>
      <c r="AN1499">
        <v>0</v>
      </c>
      <c r="AO1499">
        <v>5</v>
      </c>
      <c r="AP1499">
        <v>6</v>
      </c>
      <c r="AQ1499">
        <v>5</v>
      </c>
      <c r="AR1499">
        <v>29</v>
      </c>
      <c r="AS1499">
        <v>51</v>
      </c>
      <c r="AT1499">
        <v>68</v>
      </c>
      <c r="AU1499">
        <v>104</v>
      </c>
      <c r="AV1499">
        <v>46</v>
      </c>
      <c r="AW1499">
        <v>101</v>
      </c>
      <c r="AX1499">
        <v>75</v>
      </c>
      <c r="AY1499">
        <v>65</v>
      </c>
      <c r="AZ1499">
        <v>99</v>
      </c>
      <c r="BA1499">
        <v>46</v>
      </c>
      <c r="BB1499">
        <v>93</v>
      </c>
      <c r="BC1499">
        <v>72</v>
      </c>
      <c r="BD1499">
        <v>70</v>
      </c>
      <c r="BE1499">
        <v>108</v>
      </c>
      <c r="BF1499">
        <v>47</v>
      </c>
      <c r="BG1499">
        <v>105</v>
      </c>
      <c r="BH1499">
        <v>78</v>
      </c>
      <c r="BI1499">
        <v>72</v>
      </c>
      <c r="BJ1499">
        <v>0</v>
      </c>
      <c r="BK1499">
        <v>0</v>
      </c>
      <c r="BL1499">
        <v>83</v>
      </c>
      <c r="BM1499">
        <v>0</v>
      </c>
      <c r="BN1499">
        <v>77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94</v>
      </c>
      <c r="BV1499">
        <v>56</v>
      </c>
      <c r="BW1499">
        <v>3</v>
      </c>
      <c r="BX1499" t="s">
        <v>194</v>
      </c>
      <c r="BY1499">
        <v>3</v>
      </c>
      <c r="BZ1499">
        <v>183</v>
      </c>
      <c r="CA1499">
        <v>28</v>
      </c>
      <c r="CB1499">
        <v>25</v>
      </c>
      <c r="CC1499">
        <v>24</v>
      </c>
      <c r="CD1499">
        <v>21</v>
      </c>
      <c r="CE1499">
        <v>0</v>
      </c>
      <c r="CF1499">
        <v>0</v>
      </c>
      <c r="CG1499">
        <v>9</v>
      </c>
      <c r="CH1499">
        <v>5</v>
      </c>
      <c r="CI1499">
        <v>9</v>
      </c>
      <c r="CJ1499">
        <v>6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139</v>
      </c>
      <c r="DB1499">
        <v>215</v>
      </c>
      <c r="DC1499">
        <v>207</v>
      </c>
      <c r="DD1499">
        <v>1</v>
      </c>
      <c r="DE1499">
        <v>2</v>
      </c>
      <c r="DF1499">
        <v>5</v>
      </c>
      <c r="DG1499">
        <v>0</v>
      </c>
    </row>
    <row r="1500" spans="1:111" x14ac:dyDescent="0.25">
      <c r="A1500" t="s">
        <v>6910</v>
      </c>
      <c r="B1500">
        <v>53798</v>
      </c>
      <c r="C1500">
        <v>61</v>
      </c>
      <c r="D1500">
        <v>3</v>
      </c>
      <c r="E1500">
        <v>0</v>
      </c>
      <c r="F1500">
        <v>1928</v>
      </c>
      <c r="G1500" t="s">
        <v>112</v>
      </c>
      <c r="H1500" t="s">
        <v>144</v>
      </c>
      <c r="I1500" t="s">
        <v>6911</v>
      </c>
      <c r="J1500" t="s">
        <v>174</v>
      </c>
      <c r="L1500">
        <v>69</v>
      </c>
      <c r="M1500">
        <v>25</v>
      </c>
      <c r="N1500">
        <v>9</v>
      </c>
      <c r="O1500">
        <v>1902</v>
      </c>
      <c r="P1500">
        <v>2</v>
      </c>
      <c r="Q1500">
        <v>1</v>
      </c>
      <c r="R1500">
        <v>1</v>
      </c>
      <c r="S1500">
        <v>11</v>
      </c>
      <c r="T1500">
        <v>16</v>
      </c>
      <c r="U1500">
        <v>28</v>
      </c>
      <c r="V1500">
        <v>13</v>
      </c>
      <c r="W1500">
        <v>25</v>
      </c>
      <c r="X1500">
        <v>10</v>
      </c>
      <c r="Y1500">
        <v>14</v>
      </c>
      <c r="Z1500">
        <v>13</v>
      </c>
      <c r="AA1500">
        <v>24</v>
      </c>
      <c r="AB1500">
        <v>11</v>
      </c>
      <c r="AC1500">
        <v>22</v>
      </c>
      <c r="AD1500">
        <v>9</v>
      </c>
      <c r="AE1500">
        <v>13</v>
      </c>
      <c r="AF1500">
        <v>16</v>
      </c>
      <c r="AG1500">
        <v>29</v>
      </c>
      <c r="AH1500">
        <v>14</v>
      </c>
      <c r="AI1500">
        <v>26</v>
      </c>
      <c r="AJ1500">
        <v>10</v>
      </c>
      <c r="AK1500">
        <v>14</v>
      </c>
      <c r="AL1500">
        <v>0</v>
      </c>
      <c r="AM1500">
        <v>0</v>
      </c>
      <c r="AN1500">
        <v>0</v>
      </c>
      <c r="AO1500">
        <v>31</v>
      </c>
      <c r="AP1500">
        <v>30</v>
      </c>
      <c r="AQ1500">
        <v>21</v>
      </c>
      <c r="AR1500">
        <v>24</v>
      </c>
      <c r="AS1500">
        <v>21</v>
      </c>
      <c r="AT1500">
        <v>104</v>
      </c>
      <c r="AU1500">
        <v>57</v>
      </c>
      <c r="AV1500">
        <v>46</v>
      </c>
      <c r="AW1500">
        <v>53</v>
      </c>
      <c r="AX1500">
        <v>75</v>
      </c>
      <c r="AY1500">
        <v>99</v>
      </c>
      <c r="AZ1500">
        <v>54</v>
      </c>
      <c r="BA1500">
        <v>46</v>
      </c>
      <c r="BB1500">
        <v>51</v>
      </c>
      <c r="BC1500">
        <v>71</v>
      </c>
      <c r="BD1500">
        <v>108</v>
      </c>
      <c r="BE1500">
        <v>59</v>
      </c>
      <c r="BF1500">
        <v>47</v>
      </c>
      <c r="BG1500">
        <v>55</v>
      </c>
      <c r="BH1500">
        <v>79</v>
      </c>
      <c r="BI1500">
        <v>87</v>
      </c>
      <c r="BJ1500">
        <v>0</v>
      </c>
      <c r="BK1500">
        <v>99</v>
      </c>
      <c r="BL1500">
        <v>83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99</v>
      </c>
      <c r="BV1500">
        <v>75</v>
      </c>
      <c r="BW1500">
        <v>2</v>
      </c>
      <c r="BX1500" t="s">
        <v>142</v>
      </c>
      <c r="BY1500">
        <v>2</v>
      </c>
      <c r="BZ1500">
        <v>183</v>
      </c>
      <c r="CA1500">
        <v>24</v>
      </c>
      <c r="CB1500">
        <v>25</v>
      </c>
      <c r="CC1500">
        <v>22</v>
      </c>
      <c r="CD1500">
        <v>19</v>
      </c>
      <c r="CE1500">
        <v>0</v>
      </c>
      <c r="CF1500">
        <v>0</v>
      </c>
      <c r="CG1500">
        <v>9</v>
      </c>
      <c r="CH1500">
        <v>10</v>
      </c>
      <c r="CI1500">
        <v>1</v>
      </c>
      <c r="CJ1500">
        <v>55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602</v>
      </c>
      <c r="DB1500">
        <v>0</v>
      </c>
      <c r="DC1500">
        <v>623</v>
      </c>
      <c r="DD1500">
        <v>2</v>
      </c>
      <c r="DE1500">
        <v>1</v>
      </c>
      <c r="DF1500">
        <v>2</v>
      </c>
      <c r="DG1500">
        <v>0</v>
      </c>
    </row>
    <row r="1501" spans="1:111" x14ac:dyDescent="0.25">
      <c r="A1501" t="s">
        <v>5971</v>
      </c>
      <c r="B1501">
        <v>48270</v>
      </c>
      <c r="C1501">
        <v>45</v>
      </c>
      <c r="D1501">
        <v>1</v>
      </c>
      <c r="E1501">
        <v>0</v>
      </c>
      <c r="F1501">
        <v>2023</v>
      </c>
      <c r="G1501" t="s">
        <v>112</v>
      </c>
      <c r="H1501" t="s">
        <v>460</v>
      </c>
      <c r="I1501" t="s">
        <v>2564</v>
      </c>
      <c r="J1501" t="s">
        <v>1809</v>
      </c>
      <c r="K1501" t="s">
        <v>638</v>
      </c>
      <c r="L1501">
        <v>15</v>
      </c>
      <c r="M1501">
        <v>16</v>
      </c>
      <c r="N1501">
        <v>8</v>
      </c>
      <c r="O1501">
        <v>1986</v>
      </c>
      <c r="P1501">
        <v>1</v>
      </c>
      <c r="Q1501">
        <v>1</v>
      </c>
      <c r="R1501">
        <v>2</v>
      </c>
      <c r="S1501">
        <v>0</v>
      </c>
      <c r="T1501">
        <v>43</v>
      </c>
      <c r="U1501">
        <v>39</v>
      </c>
      <c r="V1501">
        <v>60</v>
      </c>
      <c r="W1501">
        <v>60</v>
      </c>
      <c r="X1501">
        <v>42</v>
      </c>
      <c r="Y1501">
        <v>38</v>
      </c>
      <c r="Z1501">
        <v>42</v>
      </c>
      <c r="AA1501">
        <v>42</v>
      </c>
      <c r="AB1501">
        <v>55</v>
      </c>
      <c r="AC1501">
        <v>63</v>
      </c>
      <c r="AD1501">
        <v>40</v>
      </c>
      <c r="AE1501">
        <v>39</v>
      </c>
      <c r="AF1501">
        <v>43</v>
      </c>
      <c r="AG1501">
        <v>38</v>
      </c>
      <c r="AH1501">
        <v>62</v>
      </c>
      <c r="AI1501">
        <v>60</v>
      </c>
      <c r="AJ1501">
        <v>43</v>
      </c>
      <c r="AK1501">
        <v>37</v>
      </c>
      <c r="AL1501">
        <v>0</v>
      </c>
      <c r="AM1501">
        <v>0</v>
      </c>
      <c r="AN1501">
        <v>2</v>
      </c>
      <c r="AO1501">
        <v>16</v>
      </c>
      <c r="AP1501">
        <v>27</v>
      </c>
      <c r="AQ1501">
        <v>36</v>
      </c>
      <c r="AR1501">
        <v>55</v>
      </c>
      <c r="AS1501">
        <v>35</v>
      </c>
      <c r="AT1501">
        <v>1</v>
      </c>
      <c r="AU1501">
        <v>1</v>
      </c>
      <c r="AV1501">
        <v>1</v>
      </c>
      <c r="AW1501">
        <v>1</v>
      </c>
      <c r="AX1501">
        <v>1</v>
      </c>
      <c r="AY1501">
        <v>1</v>
      </c>
      <c r="AZ1501">
        <v>1</v>
      </c>
      <c r="BA1501">
        <v>1</v>
      </c>
      <c r="BB1501">
        <v>1</v>
      </c>
      <c r="BC1501">
        <v>1</v>
      </c>
      <c r="BD1501">
        <v>1</v>
      </c>
      <c r="BE1501">
        <v>1</v>
      </c>
      <c r="BF1501">
        <v>1</v>
      </c>
      <c r="BG1501">
        <v>1</v>
      </c>
      <c r="BH1501">
        <v>1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5</v>
      </c>
      <c r="BV1501">
        <v>0</v>
      </c>
      <c r="BW1501">
        <v>4</v>
      </c>
      <c r="BX1501" t="s">
        <v>124</v>
      </c>
      <c r="BY1501">
        <v>3</v>
      </c>
      <c r="BZ1501">
        <v>183</v>
      </c>
      <c r="CA1501">
        <v>22</v>
      </c>
      <c r="CB1501">
        <v>43</v>
      </c>
      <c r="CC1501">
        <v>48</v>
      </c>
      <c r="CD1501">
        <v>17</v>
      </c>
      <c r="CE1501">
        <v>72</v>
      </c>
      <c r="CF1501">
        <v>74</v>
      </c>
      <c r="CG1501">
        <v>17</v>
      </c>
      <c r="CH1501">
        <v>42</v>
      </c>
      <c r="CI1501">
        <v>47</v>
      </c>
      <c r="CJ1501">
        <v>0</v>
      </c>
      <c r="CK1501">
        <v>73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1</v>
      </c>
      <c r="CT1501">
        <v>1</v>
      </c>
      <c r="CU1501">
        <v>1</v>
      </c>
      <c r="CV1501">
        <v>1</v>
      </c>
      <c r="CW1501">
        <v>0</v>
      </c>
      <c r="CX1501">
        <v>1</v>
      </c>
      <c r="CY1501">
        <v>0</v>
      </c>
      <c r="CZ1501">
        <v>0</v>
      </c>
      <c r="DA1501">
        <v>0</v>
      </c>
      <c r="DB1501">
        <v>9</v>
      </c>
      <c r="DC1501">
        <v>9</v>
      </c>
      <c r="DD1501">
        <v>0</v>
      </c>
      <c r="DE1501">
        <v>0</v>
      </c>
      <c r="DF1501">
        <v>1</v>
      </c>
      <c r="DG1501">
        <v>0</v>
      </c>
    </row>
    <row r="1502" spans="1:111" x14ac:dyDescent="0.25">
      <c r="A1502" t="s">
        <v>5972</v>
      </c>
      <c r="B1502">
        <v>54611</v>
      </c>
      <c r="C1502">
        <v>64</v>
      </c>
      <c r="D1502">
        <v>2</v>
      </c>
      <c r="E1502">
        <v>0</v>
      </c>
      <c r="F1502">
        <v>1924</v>
      </c>
      <c r="G1502" t="s">
        <v>112</v>
      </c>
      <c r="H1502" t="s">
        <v>5397</v>
      </c>
      <c r="I1502" t="s">
        <v>5973</v>
      </c>
      <c r="J1502" t="s">
        <v>319</v>
      </c>
      <c r="K1502" t="s">
        <v>5974</v>
      </c>
      <c r="L1502">
        <v>6</v>
      </c>
      <c r="M1502">
        <v>18</v>
      </c>
      <c r="N1502">
        <v>10</v>
      </c>
      <c r="O1502">
        <v>1894</v>
      </c>
      <c r="P1502">
        <v>3</v>
      </c>
      <c r="Q1502">
        <v>1</v>
      </c>
      <c r="R1502">
        <v>5</v>
      </c>
      <c r="S1502">
        <v>0</v>
      </c>
      <c r="T1502">
        <v>66</v>
      </c>
      <c r="U1502">
        <v>59</v>
      </c>
      <c r="V1502">
        <v>24</v>
      </c>
      <c r="W1502">
        <v>103</v>
      </c>
      <c r="X1502">
        <v>49</v>
      </c>
      <c r="Y1502">
        <v>77</v>
      </c>
      <c r="Z1502">
        <v>67</v>
      </c>
      <c r="AA1502">
        <v>59</v>
      </c>
      <c r="AB1502">
        <v>25</v>
      </c>
      <c r="AC1502">
        <v>104</v>
      </c>
      <c r="AD1502">
        <v>49</v>
      </c>
      <c r="AE1502">
        <v>78</v>
      </c>
      <c r="AF1502">
        <v>66</v>
      </c>
      <c r="AG1502">
        <v>59</v>
      </c>
      <c r="AH1502">
        <v>24</v>
      </c>
      <c r="AI1502">
        <v>103</v>
      </c>
      <c r="AJ1502">
        <v>49</v>
      </c>
      <c r="AK1502">
        <v>77</v>
      </c>
      <c r="AL1502">
        <v>1</v>
      </c>
      <c r="AM1502">
        <v>2</v>
      </c>
      <c r="AN1502">
        <v>1</v>
      </c>
      <c r="AO1502">
        <v>79</v>
      </c>
      <c r="AP1502">
        <v>76</v>
      </c>
      <c r="AQ1502">
        <v>78</v>
      </c>
      <c r="AR1502">
        <v>97</v>
      </c>
      <c r="AS1502">
        <v>100</v>
      </c>
      <c r="AT1502">
        <v>7</v>
      </c>
      <c r="AU1502">
        <v>1</v>
      </c>
      <c r="AV1502">
        <v>17</v>
      </c>
      <c r="AW1502">
        <v>3</v>
      </c>
      <c r="AX1502">
        <v>4</v>
      </c>
      <c r="AY1502">
        <v>6</v>
      </c>
      <c r="AZ1502">
        <v>1</v>
      </c>
      <c r="BA1502">
        <v>17</v>
      </c>
      <c r="BB1502">
        <v>2</v>
      </c>
      <c r="BC1502">
        <v>4</v>
      </c>
      <c r="BD1502">
        <v>7</v>
      </c>
      <c r="BE1502">
        <v>1</v>
      </c>
      <c r="BF1502">
        <v>17</v>
      </c>
      <c r="BG1502">
        <v>4</v>
      </c>
      <c r="BH1502">
        <v>4</v>
      </c>
      <c r="BI1502">
        <v>24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1</v>
      </c>
      <c r="BV1502">
        <v>32</v>
      </c>
      <c r="BW1502">
        <v>4</v>
      </c>
      <c r="BX1502" t="s">
        <v>607</v>
      </c>
      <c r="BY1502">
        <v>3</v>
      </c>
      <c r="BZ1502">
        <v>170</v>
      </c>
      <c r="CA1502">
        <v>72</v>
      </c>
      <c r="CB1502">
        <v>65</v>
      </c>
      <c r="CC1502">
        <v>75</v>
      </c>
      <c r="CD1502">
        <v>65</v>
      </c>
      <c r="CE1502">
        <v>0</v>
      </c>
      <c r="CF1502">
        <v>0</v>
      </c>
      <c r="CG1502">
        <v>43</v>
      </c>
      <c r="CH1502">
        <v>54</v>
      </c>
      <c r="CI1502">
        <v>50</v>
      </c>
      <c r="CJ1502">
        <v>28</v>
      </c>
      <c r="CK1502">
        <v>0</v>
      </c>
      <c r="CL1502">
        <v>51</v>
      </c>
      <c r="CM1502">
        <v>50</v>
      </c>
      <c r="CN1502">
        <v>71</v>
      </c>
      <c r="CO1502">
        <v>56</v>
      </c>
      <c r="CP1502">
        <v>47</v>
      </c>
      <c r="CQ1502">
        <v>0</v>
      </c>
      <c r="CR1502">
        <v>0</v>
      </c>
      <c r="CS1502">
        <v>0</v>
      </c>
      <c r="CT1502">
        <v>1</v>
      </c>
      <c r="CU1502">
        <v>1</v>
      </c>
      <c r="CV1502">
        <v>1</v>
      </c>
      <c r="CW1502">
        <v>1</v>
      </c>
      <c r="CX1502">
        <v>1</v>
      </c>
      <c r="CY1502">
        <v>0</v>
      </c>
      <c r="CZ1502">
        <v>0</v>
      </c>
      <c r="DA1502">
        <v>0</v>
      </c>
      <c r="DB1502">
        <v>49</v>
      </c>
      <c r="DC1502">
        <v>62</v>
      </c>
      <c r="DD1502">
        <v>2</v>
      </c>
      <c r="DE1502">
        <v>1</v>
      </c>
      <c r="DF1502">
        <v>2</v>
      </c>
      <c r="DG1502">
        <v>0</v>
      </c>
    </row>
    <row r="1503" spans="1:111" x14ac:dyDescent="0.25">
      <c r="A1503" t="s">
        <v>5975</v>
      </c>
      <c r="B1503">
        <v>48030</v>
      </c>
      <c r="C1503">
        <v>73</v>
      </c>
      <c r="D1503">
        <v>1</v>
      </c>
      <c r="E1503">
        <v>0</v>
      </c>
      <c r="F1503">
        <v>2023</v>
      </c>
      <c r="G1503" t="s">
        <v>112</v>
      </c>
      <c r="H1503" t="s">
        <v>172</v>
      </c>
      <c r="I1503" t="s">
        <v>2565</v>
      </c>
      <c r="J1503" t="s">
        <v>454</v>
      </c>
      <c r="K1503" t="s">
        <v>2566</v>
      </c>
      <c r="L1503">
        <v>22</v>
      </c>
      <c r="M1503">
        <v>6</v>
      </c>
      <c r="N1503">
        <v>2</v>
      </c>
      <c r="O1503">
        <v>1991</v>
      </c>
      <c r="P1503">
        <v>1</v>
      </c>
      <c r="Q1503">
        <v>1</v>
      </c>
      <c r="R1503">
        <v>2</v>
      </c>
      <c r="S1503">
        <v>0</v>
      </c>
      <c r="T1503">
        <v>69</v>
      </c>
      <c r="U1503">
        <v>68</v>
      </c>
      <c r="V1503">
        <v>50</v>
      </c>
      <c r="W1503">
        <v>62</v>
      </c>
      <c r="X1503">
        <v>45</v>
      </c>
      <c r="Y1503">
        <v>80</v>
      </c>
      <c r="Z1503">
        <v>72</v>
      </c>
      <c r="AA1503">
        <v>70</v>
      </c>
      <c r="AB1503">
        <v>52</v>
      </c>
      <c r="AC1503">
        <v>64</v>
      </c>
      <c r="AD1503">
        <v>46</v>
      </c>
      <c r="AE1503">
        <v>81</v>
      </c>
      <c r="AF1503">
        <v>68</v>
      </c>
      <c r="AG1503">
        <v>68</v>
      </c>
      <c r="AH1503">
        <v>49</v>
      </c>
      <c r="AI1503">
        <v>62</v>
      </c>
      <c r="AJ1503">
        <v>44</v>
      </c>
      <c r="AK1503">
        <v>79</v>
      </c>
      <c r="AL1503">
        <v>2</v>
      </c>
      <c r="AM1503">
        <v>2</v>
      </c>
      <c r="AN1503">
        <v>3</v>
      </c>
      <c r="AO1503">
        <v>21</v>
      </c>
      <c r="AP1503">
        <v>33</v>
      </c>
      <c r="AQ1503">
        <v>43</v>
      </c>
      <c r="AR1503">
        <v>47</v>
      </c>
      <c r="AS1503">
        <v>36</v>
      </c>
      <c r="AT1503">
        <v>1</v>
      </c>
      <c r="AU1503">
        <v>1</v>
      </c>
      <c r="AV1503">
        <v>1</v>
      </c>
      <c r="AW1503">
        <v>13</v>
      </c>
      <c r="AX1503">
        <v>9</v>
      </c>
      <c r="AY1503">
        <v>1</v>
      </c>
      <c r="AZ1503">
        <v>1</v>
      </c>
      <c r="BA1503">
        <v>1</v>
      </c>
      <c r="BB1503">
        <v>13</v>
      </c>
      <c r="BC1503">
        <v>9</v>
      </c>
      <c r="BD1503">
        <v>1</v>
      </c>
      <c r="BE1503">
        <v>1</v>
      </c>
      <c r="BF1503">
        <v>1</v>
      </c>
      <c r="BG1503">
        <v>13</v>
      </c>
      <c r="BH1503">
        <v>9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4</v>
      </c>
      <c r="BX1503" t="s">
        <v>124</v>
      </c>
      <c r="BY1503">
        <v>4</v>
      </c>
      <c r="BZ1503">
        <v>191</v>
      </c>
      <c r="CA1503">
        <v>22</v>
      </c>
      <c r="CB1503">
        <v>49</v>
      </c>
      <c r="CC1503">
        <v>56</v>
      </c>
      <c r="CD1503">
        <v>28</v>
      </c>
      <c r="CE1503">
        <v>62</v>
      </c>
      <c r="CF1503">
        <v>60</v>
      </c>
      <c r="CG1503">
        <v>12</v>
      </c>
      <c r="CH1503">
        <v>23</v>
      </c>
      <c r="CI1503">
        <v>40</v>
      </c>
      <c r="CJ1503">
        <v>0</v>
      </c>
      <c r="CK1503">
        <v>57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1</v>
      </c>
      <c r="CT1503">
        <v>1</v>
      </c>
      <c r="CU1503">
        <v>1</v>
      </c>
      <c r="CV1503">
        <v>1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114</v>
      </c>
      <c r="DC1503">
        <v>110</v>
      </c>
      <c r="DD1503">
        <v>0</v>
      </c>
      <c r="DE1503">
        <v>2</v>
      </c>
      <c r="DF1503">
        <v>5</v>
      </c>
      <c r="DG1503">
        <v>0</v>
      </c>
    </row>
    <row r="1504" spans="1:111" x14ac:dyDescent="0.25">
      <c r="A1504" t="s">
        <v>5976</v>
      </c>
      <c r="B1504">
        <v>48433</v>
      </c>
      <c r="C1504">
        <v>60</v>
      </c>
      <c r="D1504">
        <v>1</v>
      </c>
      <c r="E1504">
        <v>0</v>
      </c>
      <c r="F1504">
        <v>2023</v>
      </c>
      <c r="G1504" t="s">
        <v>112</v>
      </c>
      <c r="H1504" t="s">
        <v>186</v>
      </c>
      <c r="I1504" t="s">
        <v>2567</v>
      </c>
      <c r="J1504" t="s">
        <v>442</v>
      </c>
      <c r="L1504">
        <v>51</v>
      </c>
      <c r="M1504">
        <v>29</v>
      </c>
      <c r="N1504">
        <v>9</v>
      </c>
      <c r="O1504">
        <v>1994</v>
      </c>
      <c r="P1504">
        <v>1</v>
      </c>
      <c r="Q1504">
        <v>1</v>
      </c>
      <c r="R1504">
        <v>1</v>
      </c>
      <c r="S1504">
        <v>11</v>
      </c>
      <c r="T1504">
        <v>22</v>
      </c>
      <c r="U1504">
        <v>20</v>
      </c>
      <c r="V1504">
        <v>12</v>
      </c>
      <c r="W1504">
        <v>15</v>
      </c>
      <c r="X1504">
        <v>18</v>
      </c>
      <c r="Y1504">
        <v>23</v>
      </c>
      <c r="Z1504">
        <v>22</v>
      </c>
      <c r="AA1504">
        <v>20</v>
      </c>
      <c r="AB1504">
        <v>12</v>
      </c>
      <c r="AC1504">
        <v>15</v>
      </c>
      <c r="AD1504">
        <v>18</v>
      </c>
      <c r="AE1504">
        <v>23</v>
      </c>
      <c r="AF1504">
        <v>22</v>
      </c>
      <c r="AG1504">
        <v>20</v>
      </c>
      <c r="AH1504">
        <v>12</v>
      </c>
      <c r="AI1504">
        <v>15</v>
      </c>
      <c r="AJ1504">
        <v>18</v>
      </c>
      <c r="AK1504">
        <v>23</v>
      </c>
      <c r="AL1504">
        <v>0</v>
      </c>
      <c r="AM1504">
        <v>0</v>
      </c>
      <c r="AN1504">
        <v>0</v>
      </c>
      <c r="AO1504">
        <v>16</v>
      </c>
      <c r="AP1504">
        <v>11</v>
      </c>
      <c r="AQ1504">
        <v>27</v>
      </c>
      <c r="AR1504">
        <v>44</v>
      </c>
      <c r="AS1504">
        <v>8</v>
      </c>
      <c r="AT1504">
        <v>73</v>
      </c>
      <c r="AU1504">
        <v>53</v>
      </c>
      <c r="AV1504">
        <v>55</v>
      </c>
      <c r="AW1504">
        <v>53</v>
      </c>
      <c r="AX1504">
        <v>60</v>
      </c>
      <c r="AY1504">
        <v>70</v>
      </c>
      <c r="AZ1504">
        <v>51</v>
      </c>
      <c r="BA1504">
        <v>55</v>
      </c>
      <c r="BB1504">
        <v>52</v>
      </c>
      <c r="BC1504">
        <v>57</v>
      </c>
      <c r="BD1504">
        <v>76</v>
      </c>
      <c r="BE1504">
        <v>55</v>
      </c>
      <c r="BF1504">
        <v>56</v>
      </c>
      <c r="BG1504">
        <v>54</v>
      </c>
      <c r="BH1504">
        <v>61</v>
      </c>
      <c r="BI1504">
        <v>78</v>
      </c>
      <c r="BJ1504">
        <v>60</v>
      </c>
      <c r="BK1504">
        <v>0</v>
      </c>
      <c r="BL1504">
        <v>0</v>
      </c>
      <c r="BM1504">
        <v>68</v>
      </c>
      <c r="BN1504">
        <v>0</v>
      </c>
      <c r="BO1504">
        <v>68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62</v>
      </c>
      <c r="BV1504">
        <v>48</v>
      </c>
      <c r="BW1504">
        <v>2</v>
      </c>
      <c r="BX1504" t="s">
        <v>224</v>
      </c>
      <c r="BY1504">
        <v>3</v>
      </c>
      <c r="BZ1504">
        <v>191</v>
      </c>
      <c r="CA1504">
        <v>32</v>
      </c>
      <c r="CB1504">
        <v>20</v>
      </c>
      <c r="CC1504">
        <v>52</v>
      </c>
      <c r="CD1504">
        <v>14</v>
      </c>
      <c r="CE1504">
        <v>1</v>
      </c>
      <c r="CF1504">
        <v>2</v>
      </c>
      <c r="CG1504">
        <v>10</v>
      </c>
      <c r="CH1504">
        <v>25</v>
      </c>
      <c r="CI1504">
        <v>35</v>
      </c>
      <c r="CJ1504">
        <v>67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1</v>
      </c>
      <c r="CU1504">
        <v>0</v>
      </c>
      <c r="CV1504">
        <v>1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28</v>
      </c>
      <c r="DC1504">
        <v>31</v>
      </c>
      <c r="DD1504">
        <v>0</v>
      </c>
      <c r="DE1504">
        <v>1</v>
      </c>
      <c r="DF1504">
        <v>2</v>
      </c>
      <c r="DG1504">
        <v>0</v>
      </c>
    </row>
    <row r="1505" spans="1:111" x14ac:dyDescent="0.25">
      <c r="A1505" t="s">
        <v>5977</v>
      </c>
      <c r="B1505">
        <v>54706</v>
      </c>
      <c r="C1505">
        <v>40</v>
      </c>
      <c r="D1505">
        <v>1</v>
      </c>
      <c r="E1505">
        <v>0</v>
      </c>
      <c r="F1505">
        <v>2023</v>
      </c>
      <c r="G1505" t="s">
        <v>112</v>
      </c>
      <c r="H1505" t="s">
        <v>139</v>
      </c>
      <c r="I1505" t="s">
        <v>5978</v>
      </c>
      <c r="J1505" t="s">
        <v>467</v>
      </c>
      <c r="L1505">
        <v>88</v>
      </c>
      <c r="M1505">
        <v>16</v>
      </c>
      <c r="N1505">
        <v>5</v>
      </c>
      <c r="O1505">
        <v>1989</v>
      </c>
      <c r="P1505">
        <v>1</v>
      </c>
      <c r="Q1505">
        <v>1</v>
      </c>
      <c r="R1505">
        <v>6</v>
      </c>
      <c r="S1505">
        <v>0</v>
      </c>
      <c r="T1505">
        <v>49</v>
      </c>
      <c r="U1505">
        <v>53</v>
      </c>
      <c r="V1505">
        <v>33</v>
      </c>
      <c r="W1505">
        <v>66</v>
      </c>
      <c r="X1505">
        <v>45</v>
      </c>
      <c r="Y1505">
        <v>55</v>
      </c>
      <c r="Z1505">
        <v>50</v>
      </c>
      <c r="AA1505">
        <v>54</v>
      </c>
      <c r="AB1505">
        <v>34</v>
      </c>
      <c r="AC1505">
        <v>67</v>
      </c>
      <c r="AD1505">
        <v>46</v>
      </c>
      <c r="AE1505">
        <v>57</v>
      </c>
      <c r="AF1505">
        <v>49</v>
      </c>
      <c r="AG1505">
        <v>53</v>
      </c>
      <c r="AH1505">
        <v>33</v>
      </c>
      <c r="AI1505">
        <v>65</v>
      </c>
      <c r="AJ1505">
        <v>45</v>
      </c>
      <c r="AK1505">
        <v>55</v>
      </c>
      <c r="AL1505">
        <v>1</v>
      </c>
      <c r="AM1505">
        <v>1</v>
      </c>
      <c r="AN1505">
        <v>1</v>
      </c>
      <c r="AO1505">
        <v>55</v>
      </c>
      <c r="AP1505">
        <v>79</v>
      </c>
      <c r="AQ1505">
        <v>56</v>
      </c>
      <c r="AR1505">
        <v>83</v>
      </c>
      <c r="AS1505">
        <v>51</v>
      </c>
      <c r="AT1505">
        <v>1</v>
      </c>
      <c r="AU1505">
        <v>1</v>
      </c>
      <c r="AV1505">
        <v>1</v>
      </c>
      <c r="AW1505">
        <v>13</v>
      </c>
      <c r="AX1505">
        <v>7</v>
      </c>
      <c r="AY1505">
        <v>1</v>
      </c>
      <c r="AZ1505">
        <v>1</v>
      </c>
      <c r="BA1505">
        <v>1</v>
      </c>
      <c r="BB1505">
        <v>13</v>
      </c>
      <c r="BC1505">
        <v>7</v>
      </c>
      <c r="BD1505">
        <v>1</v>
      </c>
      <c r="BE1505">
        <v>1</v>
      </c>
      <c r="BF1505">
        <v>1</v>
      </c>
      <c r="BG1505">
        <v>13</v>
      </c>
      <c r="BH1505">
        <v>7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4</v>
      </c>
      <c r="BX1505" t="s">
        <v>124</v>
      </c>
      <c r="BY1505">
        <v>2</v>
      </c>
      <c r="BZ1505">
        <v>183</v>
      </c>
      <c r="CA1505">
        <v>72</v>
      </c>
      <c r="CB1505">
        <v>55</v>
      </c>
      <c r="CC1505">
        <v>61</v>
      </c>
      <c r="CD1505">
        <v>58</v>
      </c>
      <c r="CE1505">
        <v>0</v>
      </c>
      <c r="CF1505">
        <v>0</v>
      </c>
      <c r="CG1505">
        <v>59</v>
      </c>
      <c r="CH1505">
        <v>58</v>
      </c>
      <c r="CI1505">
        <v>51</v>
      </c>
      <c r="CJ1505">
        <v>0</v>
      </c>
      <c r="CK1505">
        <v>0</v>
      </c>
      <c r="CL1505">
        <v>0</v>
      </c>
      <c r="CM1505">
        <v>68</v>
      </c>
      <c r="CN1505">
        <v>58</v>
      </c>
      <c r="CO1505">
        <v>53</v>
      </c>
      <c r="CP1505">
        <v>54</v>
      </c>
      <c r="CQ1505">
        <v>0</v>
      </c>
      <c r="CR1505">
        <v>0</v>
      </c>
      <c r="CS1505">
        <v>0</v>
      </c>
      <c r="CT1505">
        <v>1</v>
      </c>
      <c r="CU1505">
        <v>1</v>
      </c>
      <c r="CV1505">
        <v>1</v>
      </c>
      <c r="CW1505">
        <v>1</v>
      </c>
      <c r="CX1505">
        <v>1</v>
      </c>
      <c r="CY1505">
        <v>1</v>
      </c>
      <c r="CZ1505">
        <v>1</v>
      </c>
      <c r="DA1505">
        <v>0</v>
      </c>
      <c r="DB1505">
        <v>19</v>
      </c>
      <c r="DC1505">
        <v>17</v>
      </c>
      <c r="DD1505">
        <v>0</v>
      </c>
      <c r="DE1505">
        <v>0</v>
      </c>
      <c r="DF1505">
        <v>1</v>
      </c>
      <c r="DG1505">
        <v>0</v>
      </c>
    </row>
    <row r="1506" spans="1:111" x14ac:dyDescent="0.25">
      <c r="A1506" t="s">
        <v>5979</v>
      </c>
      <c r="B1506">
        <v>54664</v>
      </c>
      <c r="C1506">
        <v>56</v>
      </c>
      <c r="D1506">
        <v>1</v>
      </c>
      <c r="E1506">
        <v>0</v>
      </c>
      <c r="F1506">
        <v>2023</v>
      </c>
      <c r="G1506" t="s">
        <v>112</v>
      </c>
      <c r="H1506" t="s">
        <v>186</v>
      </c>
      <c r="I1506" t="s">
        <v>2569</v>
      </c>
      <c r="J1506" t="s">
        <v>2570</v>
      </c>
      <c r="K1506" t="s">
        <v>2571</v>
      </c>
      <c r="L1506">
        <v>12</v>
      </c>
      <c r="M1506">
        <v>11</v>
      </c>
      <c r="N1506">
        <v>4</v>
      </c>
      <c r="O1506">
        <v>1988</v>
      </c>
      <c r="P1506">
        <v>1</v>
      </c>
      <c r="Q1506">
        <v>1</v>
      </c>
      <c r="R1506">
        <v>1</v>
      </c>
      <c r="S1506">
        <v>11</v>
      </c>
      <c r="T1506">
        <v>15</v>
      </c>
      <c r="U1506">
        <v>23</v>
      </c>
      <c r="V1506">
        <v>5</v>
      </c>
      <c r="W1506">
        <v>18</v>
      </c>
      <c r="X1506">
        <v>47</v>
      </c>
      <c r="Y1506">
        <v>1</v>
      </c>
      <c r="Z1506">
        <v>15</v>
      </c>
      <c r="AA1506">
        <v>24</v>
      </c>
      <c r="AB1506">
        <v>5</v>
      </c>
      <c r="AC1506">
        <v>18</v>
      </c>
      <c r="AD1506">
        <v>47</v>
      </c>
      <c r="AE1506">
        <v>1</v>
      </c>
      <c r="AF1506">
        <v>15</v>
      </c>
      <c r="AG1506">
        <v>23</v>
      </c>
      <c r="AH1506">
        <v>5</v>
      </c>
      <c r="AI1506">
        <v>18</v>
      </c>
      <c r="AJ1506">
        <v>47</v>
      </c>
      <c r="AK1506">
        <v>1</v>
      </c>
      <c r="AL1506">
        <v>1</v>
      </c>
      <c r="AM1506">
        <v>1</v>
      </c>
      <c r="AN1506">
        <v>0</v>
      </c>
      <c r="AO1506">
        <v>14</v>
      </c>
      <c r="AP1506">
        <v>7</v>
      </c>
      <c r="AQ1506">
        <v>44</v>
      </c>
      <c r="AR1506">
        <v>59</v>
      </c>
      <c r="AS1506">
        <v>6</v>
      </c>
      <c r="AT1506">
        <v>68</v>
      </c>
      <c r="AU1506">
        <v>63</v>
      </c>
      <c r="AV1506">
        <v>54</v>
      </c>
      <c r="AW1506">
        <v>62</v>
      </c>
      <c r="AX1506">
        <v>62</v>
      </c>
      <c r="AY1506">
        <v>63</v>
      </c>
      <c r="AZ1506">
        <v>56</v>
      </c>
      <c r="BA1506">
        <v>52</v>
      </c>
      <c r="BB1506">
        <v>55</v>
      </c>
      <c r="BC1506">
        <v>58</v>
      </c>
      <c r="BD1506">
        <v>73</v>
      </c>
      <c r="BE1506">
        <v>68</v>
      </c>
      <c r="BF1506">
        <v>56</v>
      </c>
      <c r="BG1506">
        <v>68</v>
      </c>
      <c r="BH1506">
        <v>66</v>
      </c>
      <c r="BI1506">
        <v>60</v>
      </c>
      <c r="BJ1506">
        <v>77</v>
      </c>
      <c r="BK1506">
        <v>38</v>
      </c>
      <c r="BL1506">
        <v>0</v>
      </c>
      <c r="BM1506">
        <v>0</v>
      </c>
      <c r="BN1506">
        <v>58</v>
      </c>
      <c r="BO1506">
        <v>62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74</v>
      </c>
      <c r="BV1506">
        <v>50</v>
      </c>
      <c r="BW1506">
        <v>2</v>
      </c>
      <c r="BX1506" t="s">
        <v>194</v>
      </c>
      <c r="BY1506">
        <v>3</v>
      </c>
      <c r="BZ1506">
        <v>185</v>
      </c>
      <c r="CA1506">
        <v>26</v>
      </c>
      <c r="CB1506">
        <v>35</v>
      </c>
      <c r="CC1506">
        <v>52</v>
      </c>
      <c r="CD1506">
        <v>43</v>
      </c>
      <c r="CE1506">
        <v>1</v>
      </c>
      <c r="CF1506">
        <v>1</v>
      </c>
      <c r="CG1506">
        <v>20</v>
      </c>
      <c r="CH1506">
        <v>21</v>
      </c>
      <c r="CI1506">
        <v>28</v>
      </c>
      <c r="CJ1506">
        <v>76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1</v>
      </c>
      <c r="CU1506">
        <v>1</v>
      </c>
      <c r="CV1506">
        <v>1</v>
      </c>
      <c r="CW1506">
        <v>0</v>
      </c>
      <c r="CX1506">
        <v>1</v>
      </c>
      <c r="CY1506">
        <v>0</v>
      </c>
      <c r="CZ1506">
        <v>0</v>
      </c>
      <c r="DA1506">
        <v>0</v>
      </c>
      <c r="DB1506">
        <v>12</v>
      </c>
      <c r="DC1506">
        <v>14</v>
      </c>
      <c r="DD1506">
        <v>0</v>
      </c>
      <c r="DE1506">
        <v>0</v>
      </c>
      <c r="DF1506">
        <v>1</v>
      </c>
      <c r="DG1506">
        <v>0</v>
      </c>
    </row>
    <row r="1507" spans="1:111" x14ac:dyDescent="0.25">
      <c r="A1507" t="s">
        <v>2568</v>
      </c>
      <c r="B1507">
        <v>50869</v>
      </c>
      <c r="C1507">
        <v>57</v>
      </c>
      <c r="D1507">
        <v>7</v>
      </c>
      <c r="E1507">
        <v>0</v>
      </c>
      <c r="F1507">
        <v>2019</v>
      </c>
      <c r="G1507" t="s">
        <v>112</v>
      </c>
      <c r="H1507" t="s">
        <v>148</v>
      </c>
      <c r="I1507" t="s">
        <v>2569</v>
      </c>
      <c r="J1507" t="s">
        <v>2570</v>
      </c>
      <c r="K1507" t="s">
        <v>2571</v>
      </c>
      <c r="L1507">
        <v>18</v>
      </c>
      <c r="M1507">
        <v>11</v>
      </c>
      <c r="N1507">
        <v>4</v>
      </c>
      <c r="O1507">
        <v>1988</v>
      </c>
      <c r="P1507">
        <v>1</v>
      </c>
      <c r="Q1507">
        <v>1</v>
      </c>
      <c r="R1507">
        <v>1</v>
      </c>
      <c r="S1507">
        <v>11</v>
      </c>
      <c r="T1507">
        <v>15</v>
      </c>
      <c r="U1507">
        <v>26</v>
      </c>
      <c r="V1507">
        <v>6</v>
      </c>
      <c r="W1507">
        <v>23</v>
      </c>
      <c r="X1507">
        <v>9</v>
      </c>
      <c r="Y1507">
        <v>17</v>
      </c>
      <c r="Z1507">
        <v>15</v>
      </c>
      <c r="AA1507">
        <v>26</v>
      </c>
      <c r="AB1507">
        <v>6</v>
      </c>
      <c r="AC1507">
        <v>23</v>
      </c>
      <c r="AD1507">
        <v>9</v>
      </c>
      <c r="AE1507">
        <v>17</v>
      </c>
      <c r="AF1507">
        <v>15</v>
      </c>
      <c r="AG1507">
        <v>26</v>
      </c>
      <c r="AH1507">
        <v>6</v>
      </c>
      <c r="AI1507">
        <v>23</v>
      </c>
      <c r="AJ1507">
        <v>9</v>
      </c>
      <c r="AK1507">
        <v>17</v>
      </c>
      <c r="AL1507">
        <v>0</v>
      </c>
      <c r="AM1507">
        <v>0</v>
      </c>
      <c r="AN1507">
        <v>0</v>
      </c>
      <c r="AO1507">
        <v>5</v>
      </c>
      <c r="AP1507">
        <v>6</v>
      </c>
      <c r="AQ1507">
        <v>5</v>
      </c>
      <c r="AR1507">
        <v>92</v>
      </c>
      <c r="AS1507">
        <v>27</v>
      </c>
      <c r="AT1507">
        <v>64</v>
      </c>
      <c r="AU1507">
        <v>63</v>
      </c>
      <c r="AV1507">
        <v>48</v>
      </c>
      <c r="AW1507">
        <v>59</v>
      </c>
      <c r="AX1507">
        <v>77</v>
      </c>
      <c r="AY1507">
        <v>61</v>
      </c>
      <c r="AZ1507">
        <v>60</v>
      </c>
      <c r="BA1507">
        <v>47</v>
      </c>
      <c r="BB1507">
        <v>54</v>
      </c>
      <c r="BC1507">
        <v>73</v>
      </c>
      <c r="BD1507">
        <v>67</v>
      </c>
      <c r="BE1507">
        <v>66</v>
      </c>
      <c r="BF1507">
        <v>49</v>
      </c>
      <c r="BG1507">
        <v>63</v>
      </c>
      <c r="BH1507">
        <v>81</v>
      </c>
      <c r="BI1507">
        <v>70</v>
      </c>
      <c r="BJ1507">
        <v>63</v>
      </c>
      <c r="BK1507">
        <v>36</v>
      </c>
      <c r="BL1507">
        <v>0</v>
      </c>
      <c r="BM1507">
        <v>47</v>
      </c>
      <c r="BN1507">
        <v>54</v>
      </c>
      <c r="BO1507">
        <v>6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54</v>
      </c>
      <c r="BV1507">
        <v>66</v>
      </c>
      <c r="BW1507">
        <v>3</v>
      </c>
      <c r="BX1507" t="s">
        <v>270</v>
      </c>
      <c r="BY1507">
        <v>3</v>
      </c>
      <c r="BZ1507">
        <v>185</v>
      </c>
      <c r="CA1507">
        <v>30</v>
      </c>
      <c r="CB1507">
        <v>23</v>
      </c>
      <c r="CC1507">
        <v>28</v>
      </c>
      <c r="CD1507">
        <v>32</v>
      </c>
      <c r="CE1507">
        <v>0</v>
      </c>
      <c r="CF1507">
        <v>0</v>
      </c>
      <c r="CG1507">
        <v>8</v>
      </c>
      <c r="CH1507">
        <v>7</v>
      </c>
      <c r="CI1507">
        <v>2</v>
      </c>
      <c r="CJ1507">
        <v>64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12</v>
      </c>
      <c r="DC1507">
        <v>10</v>
      </c>
      <c r="DD1507">
        <v>7</v>
      </c>
      <c r="DE1507">
        <v>0</v>
      </c>
      <c r="DF1507">
        <v>1</v>
      </c>
      <c r="DG1507">
        <v>0</v>
      </c>
    </row>
    <row r="1508" spans="1:111" x14ac:dyDescent="0.25">
      <c r="A1508" t="s">
        <v>5980</v>
      </c>
      <c r="B1508">
        <v>48250</v>
      </c>
      <c r="C1508">
        <v>60</v>
      </c>
      <c r="D1508">
        <v>1</v>
      </c>
      <c r="E1508">
        <v>0</v>
      </c>
      <c r="F1508">
        <v>2023</v>
      </c>
      <c r="G1508" t="s">
        <v>112</v>
      </c>
      <c r="H1508" t="s">
        <v>460</v>
      </c>
      <c r="I1508" t="s">
        <v>2572</v>
      </c>
      <c r="J1508" t="s">
        <v>2573</v>
      </c>
      <c r="L1508">
        <v>66</v>
      </c>
      <c r="M1508">
        <v>29</v>
      </c>
      <c r="N1508">
        <v>2</v>
      </c>
      <c r="O1508">
        <v>1996</v>
      </c>
      <c r="P1508">
        <v>2</v>
      </c>
      <c r="Q1508">
        <v>1</v>
      </c>
      <c r="R1508">
        <v>9</v>
      </c>
      <c r="S1508">
        <v>0</v>
      </c>
      <c r="T1508">
        <v>61</v>
      </c>
      <c r="U1508">
        <v>68</v>
      </c>
      <c r="V1508">
        <v>53</v>
      </c>
      <c r="W1508">
        <v>56</v>
      </c>
      <c r="X1508">
        <v>48</v>
      </c>
      <c r="Y1508">
        <v>64</v>
      </c>
      <c r="Z1508">
        <v>59</v>
      </c>
      <c r="AA1508">
        <v>66</v>
      </c>
      <c r="AB1508">
        <v>52</v>
      </c>
      <c r="AC1508">
        <v>55</v>
      </c>
      <c r="AD1508">
        <v>47</v>
      </c>
      <c r="AE1508">
        <v>63</v>
      </c>
      <c r="AF1508">
        <v>62</v>
      </c>
      <c r="AG1508">
        <v>69</v>
      </c>
      <c r="AH1508">
        <v>53</v>
      </c>
      <c r="AI1508">
        <v>56</v>
      </c>
      <c r="AJ1508">
        <v>48</v>
      </c>
      <c r="AK1508">
        <v>65</v>
      </c>
      <c r="AL1508">
        <v>0</v>
      </c>
      <c r="AM1508">
        <v>0</v>
      </c>
      <c r="AN1508">
        <v>0</v>
      </c>
      <c r="AO1508">
        <v>50</v>
      </c>
      <c r="AP1508">
        <v>50</v>
      </c>
      <c r="AQ1508">
        <v>53</v>
      </c>
      <c r="AR1508">
        <v>51</v>
      </c>
      <c r="AS1508">
        <v>36</v>
      </c>
      <c r="AT1508">
        <v>6</v>
      </c>
      <c r="AU1508">
        <v>1</v>
      </c>
      <c r="AV1508">
        <v>5</v>
      </c>
      <c r="AW1508">
        <v>2</v>
      </c>
      <c r="AX1508">
        <v>1</v>
      </c>
      <c r="AY1508">
        <v>6</v>
      </c>
      <c r="AZ1508">
        <v>1</v>
      </c>
      <c r="BA1508">
        <v>5</v>
      </c>
      <c r="BB1508">
        <v>2</v>
      </c>
      <c r="BC1508">
        <v>1</v>
      </c>
      <c r="BD1508">
        <v>6</v>
      </c>
      <c r="BE1508">
        <v>1</v>
      </c>
      <c r="BF1508">
        <v>5</v>
      </c>
      <c r="BG1508">
        <v>2</v>
      </c>
      <c r="BH1508">
        <v>1</v>
      </c>
      <c r="BI1508">
        <v>21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43</v>
      </c>
      <c r="BV1508">
        <v>0</v>
      </c>
      <c r="BW1508">
        <v>2</v>
      </c>
      <c r="BX1508" t="s">
        <v>408</v>
      </c>
      <c r="BY1508">
        <v>3</v>
      </c>
      <c r="BZ1508">
        <v>183</v>
      </c>
      <c r="CA1508">
        <v>23</v>
      </c>
      <c r="CB1508">
        <v>22</v>
      </c>
      <c r="CC1508">
        <v>45</v>
      </c>
      <c r="CD1508">
        <v>9</v>
      </c>
      <c r="CE1508">
        <v>2</v>
      </c>
      <c r="CF1508">
        <v>1</v>
      </c>
      <c r="CG1508">
        <v>62</v>
      </c>
      <c r="CH1508">
        <v>49</v>
      </c>
      <c r="CI1508">
        <v>69</v>
      </c>
      <c r="CJ1508">
        <v>0</v>
      </c>
      <c r="CK1508">
        <v>0</v>
      </c>
      <c r="CL1508">
        <v>9</v>
      </c>
      <c r="CM1508">
        <v>0</v>
      </c>
      <c r="CN1508">
        <v>0</v>
      </c>
      <c r="CO1508">
        <v>0</v>
      </c>
      <c r="CP1508">
        <v>73</v>
      </c>
      <c r="CQ1508">
        <v>10</v>
      </c>
      <c r="CR1508">
        <v>65</v>
      </c>
      <c r="CS1508">
        <v>0</v>
      </c>
      <c r="CT1508">
        <v>1</v>
      </c>
      <c r="CU1508">
        <v>0</v>
      </c>
      <c r="CV1508">
        <v>1</v>
      </c>
      <c r="CW1508">
        <v>0</v>
      </c>
      <c r="CX1508">
        <v>1</v>
      </c>
      <c r="CY1508">
        <v>1</v>
      </c>
      <c r="CZ1508">
        <v>1</v>
      </c>
      <c r="DA1508">
        <v>0</v>
      </c>
      <c r="DB1508">
        <v>38</v>
      </c>
      <c r="DC1508">
        <v>35</v>
      </c>
      <c r="DD1508">
        <v>0</v>
      </c>
      <c r="DE1508">
        <v>1</v>
      </c>
      <c r="DF1508">
        <v>2</v>
      </c>
      <c r="DG1508">
        <v>0</v>
      </c>
    </row>
    <row r="1509" spans="1:111" x14ac:dyDescent="0.25">
      <c r="A1509" t="s">
        <v>5981</v>
      </c>
      <c r="B1509">
        <v>48059</v>
      </c>
      <c r="C1509">
        <v>62</v>
      </c>
      <c r="D1509">
        <v>1</v>
      </c>
      <c r="E1509">
        <v>0</v>
      </c>
      <c r="F1509">
        <v>2023</v>
      </c>
      <c r="G1509" t="s">
        <v>112</v>
      </c>
      <c r="H1509" t="s">
        <v>144</v>
      </c>
      <c r="I1509" t="s">
        <v>2574</v>
      </c>
      <c r="J1509" t="s">
        <v>560</v>
      </c>
      <c r="L1509">
        <v>1</v>
      </c>
      <c r="M1509">
        <v>5</v>
      </c>
      <c r="N1509">
        <v>3</v>
      </c>
      <c r="O1509">
        <v>1997</v>
      </c>
      <c r="P1509">
        <v>1</v>
      </c>
      <c r="Q1509">
        <v>1</v>
      </c>
      <c r="R1509">
        <v>4</v>
      </c>
      <c r="S1509">
        <v>0</v>
      </c>
      <c r="T1509">
        <v>71</v>
      </c>
      <c r="U1509">
        <v>53</v>
      </c>
      <c r="V1509">
        <v>12</v>
      </c>
      <c r="W1509">
        <v>45</v>
      </c>
      <c r="X1509">
        <v>93</v>
      </c>
      <c r="Y1509">
        <v>68</v>
      </c>
      <c r="Z1509">
        <v>77</v>
      </c>
      <c r="AA1509">
        <v>55</v>
      </c>
      <c r="AB1509">
        <v>12</v>
      </c>
      <c r="AC1509">
        <v>46</v>
      </c>
      <c r="AD1509">
        <v>95</v>
      </c>
      <c r="AE1509">
        <v>73</v>
      </c>
      <c r="AF1509">
        <v>70</v>
      </c>
      <c r="AG1509">
        <v>53</v>
      </c>
      <c r="AH1509">
        <v>12</v>
      </c>
      <c r="AI1509">
        <v>44</v>
      </c>
      <c r="AJ1509">
        <v>92</v>
      </c>
      <c r="AK1509">
        <v>66</v>
      </c>
      <c r="AL1509">
        <v>1</v>
      </c>
      <c r="AM1509">
        <v>1</v>
      </c>
      <c r="AN1509">
        <v>0</v>
      </c>
      <c r="AO1509">
        <v>43</v>
      </c>
      <c r="AP1509">
        <v>67</v>
      </c>
      <c r="AQ1509">
        <v>76</v>
      </c>
      <c r="AR1509">
        <v>82</v>
      </c>
      <c r="AS1509">
        <v>57</v>
      </c>
      <c r="AT1509">
        <v>1</v>
      </c>
      <c r="AU1509">
        <v>1</v>
      </c>
      <c r="AV1509">
        <v>11</v>
      </c>
      <c r="AW1509">
        <v>1</v>
      </c>
      <c r="AX1509">
        <v>1</v>
      </c>
      <c r="AY1509">
        <v>1</v>
      </c>
      <c r="AZ1509">
        <v>1</v>
      </c>
      <c r="BA1509">
        <v>10</v>
      </c>
      <c r="BB1509">
        <v>1</v>
      </c>
      <c r="BC1509">
        <v>1</v>
      </c>
      <c r="BD1509">
        <v>1</v>
      </c>
      <c r="BE1509">
        <v>1</v>
      </c>
      <c r="BF1509">
        <v>12</v>
      </c>
      <c r="BG1509">
        <v>1</v>
      </c>
      <c r="BH1509">
        <v>1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34</v>
      </c>
      <c r="BV1509">
        <v>0</v>
      </c>
      <c r="BW1509">
        <v>2</v>
      </c>
      <c r="BX1509" t="s">
        <v>124</v>
      </c>
      <c r="BY1509">
        <v>4</v>
      </c>
      <c r="BZ1509">
        <v>170</v>
      </c>
      <c r="CA1509">
        <v>63</v>
      </c>
      <c r="CB1509">
        <v>77</v>
      </c>
      <c r="CC1509">
        <v>50</v>
      </c>
      <c r="CD1509">
        <v>65</v>
      </c>
      <c r="CE1509">
        <v>1</v>
      </c>
      <c r="CF1509">
        <v>1</v>
      </c>
      <c r="CG1509">
        <v>68</v>
      </c>
      <c r="CH1509">
        <v>67</v>
      </c>
      <c r="CI1509">
        <v>44</v>
      </c>
      <c r="CJ1509">
        <v>0</v>
      </c>
      <c r="CK1509">
        <v>0</v>
      </c>
      <c r="CL1509">
        <v>0</v>
      </c>
      <c r="CM1509">
        <v>69</v>
      </c>
      <c r="CN1509">
        <v>46</v>
      </c>
      <c r="CO1509">
        <v>26</v>
      </c>
      <c r="CP1509">
        <v>0</v>
      </c>
      <c r="CQ1509">
        <v>0</v>
      </c>
      <c r="CR1509">
        <v>0</v>
      </c>
      <c r="CS1509">
        <v>0</v>
      </c>
      <c r="CT1509">
        <v>1</v>
      </c>
      <c r="CU1509">
        <v>1</v>
      </c>
      <c r="CV1509">
        <v>1</v>
      </c>
      <c r="CW1509">
        <v>1</v>
      </c>
      <c r="CX1509">
        <v>1</v>
      </c>
      <c r="CY1509">
        <v>1</v>
      </c>
      <c r="CZ1509">
        <v>1</v>
      </c>
      <c r="DA1509">
        <v>0</v>
      </c>
      <c r="DB1509">
        <v>33</v>
      </c>
      <c r="DC1509">
        <v>31</v>
      </c>
      <c r="DD1509">
        <v>0</v>
      </c>
      <c r="DE1509">
        <v>1</v>
      </c>
      <c r="DF1509">
        <v>2</v>
      </c>
      <c r="DG1509">
        <v>0</v>
      </c>
    </row>
    <row r="1510" spans="1:111" x14ac:dyDescent="0.25">
      <c r="A1510" t="s">
        <v>2575</v>
      </c>
      <c r="B1510">
        <v>49018</v>
      </c>
      <c r="C1510">
        <v>87</v>
      </c>
      <c r="D1510">
        <v>9</v>
      </c>
      <c r="E1510">
        <v>0</v>
      </c>
      <c r="F1510">
        <v>1975</v>
      </c>
      <c r="G1510" t="s">
        <v>112</v>
      </c>
      <c r="H1510" t="s">
        <v>144</v>
      </c>
      <c r="I1510" t="s">
        <v>2576</v>
      </c>
      <c r="J1510" t="s">
        <v>435</v>
      </c>
      <c r="L1510">
        <v>18</v>
      </c>
      <c r="M1510">
        <v>2</v>
      </c>
      <c r="N1510">
        <v>1</v>
      </c>
      <c r="O1510">
        <v>1951</v>
      </c>
      <c r="P1510">
        <v>1</v>
      </c>
      <c r="Q1510">
        <v>1</v>
      </c>
      <c r="R1510">
        <v>5</v>
      </c>
      <c r="S1510">
        <v>0</v>
      </c>
      <c r="T1510">
        <v>93</v>
      </c>
      <c r="U1510">
        <v>77</v>
      </c>
      <c r="V1510">
        <v>33</v>
      </c>
      <c r="W1510">
        <v>42</v>
      </c>
      <c r="X1510">
        <v>88</v>
      </c>
      <c r="Y1510">
        <v>90</v>
      </c>
      <c r="Z1510">
        <v>92</v>
      </c>
      <c r="AA1510">
        <v>70</v>
      </c>
      <c r="AB1510">
        <v>36</v>
      </c>
      <c r="AC1510">
        <v>45</v>
      </c>
      <c r="AD1510">
        <v>83</v>
      </c>
      <c r="AE1510">
        <v>90</v>
      </c>
      <c r="AF1510">
        <v>94</v>
      </c>
      <c r="AG1510">
        <v>79</v>
      </c>
      <c r="AH1510">
        <v>32</v>
      </c>
      <c r="AI1510">
        <v>41</v>
      </c>
      <c r="AJ1510">
        <v>90</v>
      </c>
      <c r="AK1510">
        <v>90</v>
      </c>
      <c r="AL1510">
        <v>1</v>
      </c>
      <c r="AM1510">
        <v>0</v>
      </c>
      <c r="AN1510">
        <v>1</v>
      </c>
      <c r="AO1510">
        <v>54</v>
      </c>
      <c r="AP1510">
        <v>62</v>
      </c>
      <c r="AQ1510">
        <v>54</v>
      </c>
      <c r="AR1510">
        <v>4</v>
      </c>
      <c r="AS1510">
        <v>16</v>
      </c>
      <c r="AT1510">
        <v>2</v>
      </c>
      <c r="AU1510">
        <v>1</v>
      </c>
      <c r="AV1510">
        <v>1</v>
      </c>
      <c r="AW1510">
        <v>16</v>
      </c>
      <c r="AX1510">
        <v>6</v>
      </c>
      <c r="AY1510">
        <v>2</v>
      </c>
      <c r="AZ1510">
        <v>1</v>
      </c>
      <c r="BA1510">
        <v>1</v>
      </c>
      <c r="BB1510">
        <v>16</v>
      </c>
      <c r="BC1510">
        <v>6</v>
      </c>
      <c r="BD1510">
        <v>2</v>
      </c>
      <c r="BE1510">
        <v>1</v>
      </c>
      <c r="BF1510">
        <v>1</v>
      </c>
      <c r="BG1510">
        <v>17</v>
      </c>
      <c r="BH1510">
        <v>6</v>
      </c>
      <c r="BI1510">
        <v>9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9</v>
      </c>
      <c r="BW1510">
        <v>4</v>
      </c>
      <c r="BX1510" t="s">
        <v>122</v>
      </c>
      <c r="BY1510">
        <v>4</v>
      </c>
      <c r="BZ1510">
        <v>180</v>
      </c>
      <c r="CA1510">
        <v>47</v>
      </c>
      <c r="CB1510">
        <v>50</v>
      </c>
      <c r="CC1510">
        <v>63</v>
      </c>
      <c r="CD1510">
        <v>42</v>
      </c>
      <c r="CE1510">
        <v>0</v>
      </c>
      <c r="CF1510">
        <v>0</v>
      </c>
      <c r="CG1510">
        <v>10</v>
      </c>
      <c r="CH1510">
        <v>10</v>
      </c>
      <c r="CI1510">
        <v>9</v>
      </c>
      <c r="CJ1510">
        <v>0</v>
      </c>
      <c r="CK1510">
        <v>0</v>
      </c>
      <c r="CL1510">
        <v>0</v>
      </c>
      <c r="CM1510">
        <v>0</v>
      </c>
      <c r="CN1510">
        <v>43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1</v>
      </c>
      <c r="CV1510">
        <v>1</v>
      </c>
      <c r="CW1510">
        <v>0</v>
      </c>
      <c r="CX1510">
        <v>0</v>
      </c>
      <c r="CY1510">
        <v>0</v>
      </c>
      <c r="CZ1510">
        <v>0</v>
      </c>
      <c r="DA1510">
        <v>1505</v>
      </c>
      <c r="DB1510">
        <v>3666</v>
      </c>
      <c r="DC1510">
        <v>3618</v>
      </c>
      <c r="DD1510">
        <v>4</v>
      </c>
      <c r="DE1510">
        <v>3</v>
      </c>
      <c r="DF1510">
        <v>15</v>
      </c>
      <c r="DG1510">
        <v>0</v>
      </c>
    </row>
    <row r="1511" spans="1:111" x14ac:dyDescent="0.25">
      <c r="A1511" t="s">
        <v>2577</v>
      </c>
      <c r="B1511">
        <v>50088</v>
      </c>
      <c r="C1511">
        <v>66</v>
      </c>
      <c r="D1511">
        <v>7</v>
      </c>
      <c r="E1511">
        <v>0</v>
      </c>
      <c r="F1511">
        <v>1978</v>
      </c>
      <c r="G1511" t="s">
        <v>112</v>
      </c>
      <c r="H1511" t="s">
        <v>225</v>
      </c>
      <c r="I1511" t="s">
        <v>2576</v>
      </c>
      <c r="J1511" t="s">
        <v>435</v>
      </c>
      <c r="L1511">
        <v>18</v>
      </c>
      <c r="M1511">
        <v>2</v>
      </c>
      <c r="N1511">
        <v>1</v>
      </c>
      <c r="O1511">
        <v>1951</v>
      </c>
      <c r="P1511">
        <v>1</v>
      </c>
      <c r="Q1511">
        <v>1</v>
      </c>
      <c r="R1511">
        <v>4</v>
      </c>
      <c r="S1511">
        <v>0</v>
      </c>
      <c r="T1511">
        <v>72</v>
      </c>
      <c r="U1511">
        <v>62</v>
      </c>
      <c r="V1511">
        <v>60</v>
      </c>
      <c r="W1511">
        <v>45</v>
      </c>
      <c r="X1511">
        <v>65</v>
      </c>
      <c r="Y1511">
        <v>66</v>
      </c>
      <c r="Z1511">
        <v>72</v>
      </c>
      <c r="AA1511">
        <v>66</v>
      </c>
      <c r="AB1511">
        <v>63</v>
      </c>
      <c r="AC1511">
        <v>49</v>
      </c>
      <c r="AD1511">
        <v>62</v>
      </c>
      <c r="AE1511">
        <v>66</v>
      </c>
      <c r="AF1511">
        <v>71</v>
      </c>
      <c r="AG1511">
        <v>61</v>
      </c>
      <c r="AH1511">
        <v>59</v>
      </c>
      <c r="AI1511">
        <v>44</v>
      </c>
      <c r="AJ1511">
        <v>66</v>
      </c>
      <c r="AK1511">
        <v>66</v>
      </c>
      <c r="AL1511">
        <v>0</v>
      </c>
      <c r="AM1511">
        <v>0</v>
      </c>
      <c r="AN1511">
        <v>0</v>
      </c>
      <c r="AO1511">
        <v>54</v>
      </c>
      <c r="AP1511">
        <v>69</v>
      </c>
      <c r="AQ1511">
        <v>61</v>
      </c>
      <c r="AR1511">
        <v>38</v>
      </c>
      <c r="AS1511">
        <v>2</v>
      </c>
      <c r="AT1511">
        <v>2</v>
      </c>
      <c r="AU1511">
        <v>1</v>
      </c>
      <c r="AV1511">
        <v>1</v>
      </c>
      <c r="AW1511">
        <v>16</v>
      </c>
      <c r="AX1511">
        <v>6</v>
      </c>
      <c r="AY1511">
        <v>2</v>
      </c>
      <c r="AZ1511">
        <v>1</v>
      </c>
      <c r="BA1511">
        <v>1</v>
      </c>
      <c r="BB1511">
        <v>16</v>
      </c>
      <c r="BC1511">
        <v>6</v>
      </c>
      <c r="BD1511">
        <v>2</v>
      </c>
      <c r="BE1511">
        <v>1</v>
      </c>
      <c r="BF1511">
        <v>1</v>
      </c>
      <c r="BG1511">
        <v>17</v>
      </c>
      <c r="BH1511">
        <v>6</v>
      </c>
      <c r="BI1511">
        <v>9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20</v>
      </c>
      <c r="BW1511">
        <v>4</v>
      </c>
      <c r="BX1511" t="s">
        <v>122</v>
      </c>
      <c r="BY1511">
        <v>4</v>
      </c>
      <c r="BZ1511">
        <v>180</v>
      </c>
      <c r="CA1511">
        <v>57</v>
      </c>
      <c r="CB1511">
        <v>59</v>
      </c>
      <c r="CC1511">
        <v>38</v>
      </c>
      <c r="CD1511">
        <v>52</v>
      </c>
      <c r="CE1511">
        <v>0</v>
      </c>
      <c r="CF1511">
        <v>0</v>
      </c>
      <c r="CG1511">
        <v>3</v>
      </c>
      <c r="CH1511">
        <v>7</v>
      </c>
      <c r="CI1511">
        <v>9</v>
      </c>
      <c r="CJ1511">
        <v>0</v>
      </c>
      <c r="CK1511">
        <v>0</v>
      </c>
      <c r="CL1511">
        <v>0</v>
      </c>
      <c r="CM1511">
        <v>53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1</v>
      </c>
      <c r="CV1511">
        <v>1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29</v>
      </c>
      <c r="DC1511">
        <v>30</v>
      </c>
      <c r="DD1511">
        <v>4</v>
      </c>
      <c r="DE1511">
        <v>1</v>
      </c>
      <c r="DF1511">
        <v>2</v>
      </c>
      <c r="DG1511">
        <v>0</v>
      </c>
    </row>
    <row r="1512" spans="1:111" x14ac:dyDescent="0.25">
      <c r="A1512" t="s">
        <v>2578</v>
      </c>
      <c r="B1512">
        <v>54408</v>
      </c>
      <c r="C1512">
        <v>72</v>
      </c>
      <c r="D1512">
        <v>7</v>
      </c>
      <c r="E1512">
        <v>0</v>
      </c>
      <c r="F1512">
        <v>2008</v>
      </c>
      <c r="G1512" t="s">
        <v>112</v>
      </c>
      <c r="H1512" t="s">
        <v>192</v>
      </c>
      <c r="I1512" t="s">
        <v>2579</v>
      </c>
      <c r="J1512" t="s">
        <v>446</v>
      </c>
      <c r="K1512" t="s">
        <v>2580</v>
      </c>
      <c r="L1512">
        <v>30</v>
      </c>
      <c r="M1512">
        <v>14</v>
      </c>
      <c r="N1512">
        <v>4</v>
      </c>
      <c r="O1512">
        <v>1966</v>
      </c>
      <c r="P1512">
        <v>1</v>
      </c>
      <c r="Q1512">
        <v>1</v>
      </c>
      <c r="R1512">
        <v>1</v>
      </c>
      <c r="S1512">
        <v>11</v>
      </c>
      <c r="T1512">
        <v>12</v>
      </c>
      <c r="U1512">
        <v>23</v>
      </c>
      <c r="V1512">
        <v>7</v>
      </c>
      <c r="W1512">
        <v>23</v>
      </c>
      <c r="X1512">
        <v>9</v>
      </c>
      <c r="Y1512">
        <v>10</v>
      </c>
      <c r="Z1512">
        <v>11</v>
      </c>
      <c r="AA1512">
        <v>24</v>
      </c>
      <c r="AB1512">
        <v>7</v>
      </c>
      <c r="AC1512">
        <v>25</v>
      </c>
      <c r="AD1512">
        <v>9</v>
      </c>
      <c r="AE1512">
        <v>9</v>
      </c>
      <c r="AF1512">
        <v>12</v>
      </c>
      <c r="AG1512">
        <v>23</v>
      </c>
      <c r="AH1512">
        <v>7</v>
      </c>
      <c r="AI1512">
        <v>23</v>
      </c>
      <c r="AJ1512">
        <v>9</v>
      </c>
      <c r="AK1512">
        <v>10</v>
      </c>
      <c r="AL1512">
        <v>2</v>
      </c>
      <c r="AM1512">
        <v>0</v>
      </c>
      <c r="AN1512">
        <v>0</v>
      </c>
      <c r="AO1512">
        <v>5</v>
      </c>
      <c r="AP1512">
        <v>11</v>
      </c>
      <c r="AQ1512">
        <v>5</v>
      </c>
      <c r="AR1512">
        <v>60</v>
      </c>
      <c r="AS1512">
        <v>32</v>
      </c>
      <c r="AT1512">
        <v>38</v>
      </c>
      <c r="AU1512">
        <v>62</v>
      </c>
      <c r="AV1512">
        <v>101</v>
      </c>
      <c r="AW1512">
        <v>60</v>
      </c>
      <c r="AX1512">
        <v>69</v>
      </c>
      <c r="AY1512">
        <v>37</v>
      </c>
      <c r="AZ1512">
        <v>66</v>
      </c>
      <c r="BA1512">
        <v>100</v>
      </c>
      <c r="BB1512">
        <v>64</v>
      </c>
      <c r="BC1512">
        <v>66</v>
      </c>
      <c r="BD1512">
        <v>39</v>
      </c>
      <c r="BE1512">
        <v>59</v>
      </c>
      <c r="BF1512">
        <v>102</v>
      </c>
      <c r="BG1512">
        <v>56</v>
      </c>
      <c r="BH1512">
        <v>71</v>
      </c>
      <c r="BI1512">
        <v>45</v>
      </c>
      <c r="BJ1512">
        <v>30</v>
      </c>
      <c r="BK1512">
        <v>23</v>
      </c>
      <c r="BL1512">
        <v>0</v>
      </c>
      <c r="BM1512">
        <v>31</v>
      </c>
      <c r="BN1512">
        <v>49</v>
      </c>
      <c r="BO1512">
        <v>0</v>
      </c>
      <c r="BP1512">
        <v>0</v>
      </c>
      <c r="BQ1512">
        <v>0</v>
      </c>
      <c r="BR1512">
        <v>25</v>
      </c>
      <c r="BS1512">
        <v>0</v>
      </c>
      <c r="BT1512">
        <v>0</v>
      </c>
      <c r="BU1512">
        <v>89</v>
      </c>
      <c r="BV1512">
        <v>54</v>
      </c>
      <c r="BW1512">
        <v>2</v>
      </c>
      <c r="BX1512" t="s">
        <v>1852</v>
      </c>
      <c r="BY1512">
        <v>4</v>
      </c>
      <c r="BZ1512">
        <v>183</v>
      </c>
      <c r="CA1512">
        <v>44</v>
      </c>
      <c r="CB1512">
        <v>56</v>
      </c>
      <c r="CC1512">
        <v>39</v>
      </c>
      <c r="CD1512">
        <v>48</v>
      </c>
      <c r="CE1512">
        <v>0</v>
      </c>
      <c r="CF1512">
        <v>0</v>
      </c>
      <c r="CG1512">
        <v>2</v>
      </c>
      <c r="CH1512">
        <v>6</v>
      </c>
      <c r="CI1512">
        <v>9</v>
      </c>
      <c r="CJ1512">
        <v>96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1000</v>
      </c>
      <c r="DB1512">
        <v>0</v>
      </c>
      <c r="DC1512">
        <v>1661</v>
      </c>
      <c r="DD1512">
        <v>7</v>
      </c>
      <c r="DE1512">
        <v>2</v>
      </c>
      <c r="DF1512">
        <v>5</v>
      </c>
      <c r="DG1512">
        <v>0</v>
      </c>
    </row>
    <row r="1513" spans="1:111" x14ac:dyDescent="0.25">
      <c r="A1513" t="s">
        <v>2581</v>
      </c>
      <c r="B1513">
        <v>53594</v>
      </c>
      <c r="C1513">
        <v>50</v>
      </c>
      <c r="D1513">
        <v>3</v>
      </c>
      <c r="E1513">
        <v>0</v>
      </c>
      <c r="F1513">
        <v>1972</v>
      </c>
      <c r="G1513" t="s">
        <v>112</v>
      </c>
      <c r="H1513" t="s">
        <v>225</v>
      </c>
      <c r="I1513" t="s">
        <v>2582</v>
      </c>
      <c r="J1513" t="s">
        <v>833</v>
      </c>
      <c r="K1513" t="s">
        <v>2583</v>
      </c>
      <c r="L1513">
        <v>31</v>
      </c>
      <c r="M1513">
        <v>1</v>
      </c>
      <c r="N1513">
        <v>9</v>
      </c>
      <c r="O1513">
        <v>1949</v>
      </c>
      <c r="P1513">
        <v>1</v>
      </c>
      <c r="Q1513">
        <v>1</v>
      </c>
      <c r="R1513">
        <v>8</v>
      </c>
      <c r="S1513">
        <v>0</v>
      </c>
      <c r="T1513">
        <v>63</v>
      </c>
      <c r="U1513">
        <v>85</v>
      </c>
      <c r="V1513">
        <v>57</v>
      </c>
      <c r="W1513">
        <v>18</v>
      </c>
      <c r="X1513">
        <v>44</v>
      </c>
      <c r="Y1513">
        <v>69</v>
      </c>
      <c r="Z1513">
        <v>59</v>
      </c>
      <c r="AA1513">
        <v>78</v>
      </c>
      <c r="AB1513">
        <v>54</v>
      </c>
      <c r="AC1513">
        <v>18</v>
      </c>
      <c r="AD1513">
        <v>40</v>
      </c>
      <c r="AE1513">
        <v>69</v>
      </c>
      <c r="AF1513">
        <v>64</v>
      </c>
      <c r="AG1513">
        <v>87</v>
      </c>
      <c r="AH1513">
        <v>58</v>
      </c>
      <c r="AI1513">
        <v>18</v>
      </c>
      <c r="AJ1513">
        <v>45</v>
      </c>
      <c r="AK1513">
        <v>69</v>
      </c>
      <c r="AL1513">
        <v>2</v>
      </c>
      <c r="AM1513">
        <v>0</v>
      </c>
      <c r="AN1513">
        <v>3</v>
      </c>
      <c r="AO1513">
        <v>81</v>
      </c>
      <c r="AP1513">
        <v>77</v>
      </c>
      <c r="AQ1513">
        <v>77</v>
      </c>
      <c r="AR1513">
        <v>20</v>
      </c>
      <c r="AS1513">
        <v>2</v>
      </c>
      <c r="AT1513">
        <v>2</v>
      </c>
      <c r="AU1513">
        <v>1</v>
      </c>
      <c r="AV1513">
        <v>1</v>
      </c>
      <c r="AW1513">
        <v>17</v>
      </c>
      <c r="AX1513">
        <v>8</v>
      </c>
      <c r="AY1513">
        <v>2</v>
      </c>
      <c r="AZ1513">
        <v>1</v>
      </c>
      <c r="BA1513">
        <v>1</v>
      </c>
      <c r="BB1513">
        <v>16</v>
      </c>
      <c r="BC1513">
        <v>8</v>
      </c>
      <c r="BD1513">
        <v>2</v>
      </c>
      <c r="BE1513">
        <v>1</v>
      </c>
      <c r="BF1513">
        <v>1</v>
      </c>
      <c r="BG1513">
        <v>18</v>
      </c>
      <c r="BH1513">
        <v>8</v>
      </c>
      <c r="BI1513">
        <v>9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59</v>
      </c>
      <c r="BW1513">
        <v>4</v>
      </c>
      <c r="BX1513" t="s">
        <v>122</v>
      </c>
      <c r="BY1513">
        <v>3</v>
      </c>
      <c r="BZ1513">
        <v>191</v>
      </c>
      <c r="CA1513">
        <v>9</v>
      </c>
      <c r="CB1513">
        <v>10</v>
      </c>
      <c r="CC1513">
        <v>2</v>
      </c>
      <c r="CD1513">
        <v>8</v>
      </c>
      <c r="CE1513">
        <v>0</v>
      </c>
      <c r="CF1513">
        <v>0</v>
      </c>
      <c r="CG1513">
        <v>76</v>
      </c>
      <c r="CH1513">
        <v>62</v>
      </c>
      <c r="CI1513">
        <v>6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41</v>
      </c>
      <c r="CQ1513">
        <v>61</v>
      </c>
      <c r="CR1513">
        <v>33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1</v>
      </c>
      <c r="CZ1513">
        <v>0</v>
      </c>
      <c r="DA1513">
        <v>0</v>
      </c>
      <c r="DB1513">
        <v>13</v>
      </c>
      <c r="DC1513">
        <v>11</v>
      </c>
      <c r="DD1513">
        <v>4</v>
      </c>
      <c r="DE1513">
        <v>0</v>
      </c>
      <c r="DF1513">
        <v>1</v>
      </c>
      <c r="DG1513">
        <v>0</v>
      </c>
    </row>
    <row r="1514" spans="1:111" x14ac:dyDescent="0.25">
      <c r="A1514" t="s">
        <v>2584</v>
      </c>
      <c r="B1514">
        <v>51668</v>
      </c>
      <c r="C1514">
        <v>70</v>
      </c>
      <c r="D1514">
        <v>10</v>
      </c>
      <c r="E1514">
        <v>29</v>
      </c>
      <c r="F1514">
        <v>1974</v>
      </c>
      <c r="G1514" t="s">
        <v>112</v>
      </c>
      <c r="H1514" t="s">
        <v>321</v>
      </c>
      <c r="I1514" t="s">
        <v>2582</v>
      </c>
      <c r="J1514" t="s">
        <v>2585</v>
      </c>
      <c r="L1514">
        <v>27</v>
      </c>
      <c r="M1514">
        <v>21</v>
      </c>
      <c r="N1514">
        <v>12</v>
      </c>
      <c r="O1514">
        <v>1947</v>
      </c>
      <c r="P1514">
        <v>1</v>
      </c>
      <c r="Q1514">
        <v>1</v>
      </c>
      <c r="R1514">
        <v>8</v>
      </c>
      <c r="S1514">
        <v>0</v>
      </c>
      <c r="T1514">
        <v>71</v>
      </c>
      <c r="U1514">
        <v>73</v>
      </c>
      <c r="V1514">
        <v>16</v>
      </c>
      <c r="W1514">
        <v>83</v>
      </c>
      <c r="X1514">
        <v>69</v>
      </c>
      <c r="Y1514">
        <v>76</v>
      </c>
      <c r="Z1514">
        <v>72</v>
      </c>
      <c r="AA1514">
        <v>70</v>
      </c>
      <c r="AB1514">
        <v>17</v>
      </c>
      <c r="AC1514">
        <v>90</v>
      </c>
      <c r="AD1514">
        <v>74</v>
      </c>
      <c r="AE1514">
        <v>75</v>
      </c>
      <c r="AF1514">
        <v>70</v>
      </c>
      <c r="AG1514">
        <v>74</v>
      </c>
      <c r="AH1514">
        <v>16</v>
      </c>
      <c r="AI1514">
        <v>81</v>
      </c>
      <c r="AJ1514">
        <v>67</v>
      </c>
      <c r="AK1514">
        <v>76</v>
      </c>
      <c r="AL1514">
        <v>0</v>
      </c>
      <c r="AM1514">
        <v>0</v>
      </c>
      <c r="AN1514">
        <v>3</v>
      </c>
      <c r="AO1514">
        <v>33</v>
      </c>
      <c r="AP1514">
        <v>61</v>
      </c>
      <c r="AQ1514">
        <v>78</v>
      </c>
      <c r="AR1514">
        <v>35</v>
      </c>
      <c r="AS1514">
        <v>22</v>
      </c>
      <c r="AT1514">
        <v>2</v>
      </c>
      <c r="AU1514">
        <v>1</v>
      </c>
      <c r="AV1514">
        <v>1</v>
      </c>
      <c r="AW1514">
        <v>16</v>
      </c>
      <c r="AX1514">
        <v>6</v>
      </c>
      <c r="AY1514">
        <v>2</v>
      </c>
      <c r="AZ1514">
        <v>1</v>
      </c>
      <c r="BA1514">
        <v>1</v>
      </c>
      <c r="BB1514">
        <v>16</v>
      </c>
      <c r="BC1514">
        <v>6</v>
      </c>
      <c r="BD1514">
        <v>2</v>
      </c>
      <c r="BE1514">
        <v>1</v>
      </c>
      <c r="BF1514">
        <v>1</v>
      </c>
      <c r="BG1514">
        <v>17</v>
      </c>
      <c r="BH1514">
        <v>6</v>
      </c>
      <c r="BI1514">
        <v>9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39</v>
      </c>
      <c r="BW1514">
        <v>4</v>
      </c>
      <c r="BX1514" t="s">
        <v>122</v>
      </c>
      <c r="BY1514">
        <v>4</v>
      </c>
      <c r="BZ1514">
        <v>180</v>
      </c>
      <c r="CA1514">
        <v>7</v>
      </c>
      <c r="CB1514">
        <v>8</v>
      </c>
      <c r="CC1514">
        <v>5</v>
      </c>
      <c r="CD1514">
        <v>10</v>
      </c>
      <c r="CE1514">
        <v>0</v>
      </c>
      <c r="CF1514">
        <v>0</v>
      </c>
      <c r="CG1514">
        <v>84</v>
      </c>
      <c r="CH1514">
        <v>81</v>
      </c>
      <c r="CI1514">
        <v>106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84</v>
      </c>
      <c r="CR1514">
        <v>108</v>
      </c>
      <c r="CS1514">
        <v>0</v>
      </c>
      <c r="CT1514">
        <v>0</v>
      </c>
      <c r="CU1514">
        <v>0</v>
      </c>
      <c r="CV1514">
        <v>1</v>
      </c>
      <c r="CW1514">
        <v>0</v>
      </c>
      <c r="CX1514">
        <v>1</v>
      </c>
      <c r="CY1514">
        <v>1</v>
      </c>
      <c r="CZ1514">
        <v>1</v>
      </c>
      <c r="DA1514">
        <v>1333</v>
      </c>
      <c r="DB1514">
        <v>3732</v>
      </c>
      <c r="DC1514">
        <v>3732</v>
      </c>
      <c r="DD1514">
        <v>4</v>
      </c>
      <c r="DE1514">
        <v>2</v>
      </c>
      <c r="DF1514">
        <v>5</v>
      </c>
      <c r="DG1514">
        <v>0</v>
      </c>
    </row>
    <row r="1515" spans="1:111" x14ac:dyDescent="0.25">
      <c r="A1515" t="s">
        <v>2586</v>
      </c>
      <c r="B1515">
        <v>49627</v>
      </c>
      <c r="C1515">
        <v>55</v>
      </c>
      <c r="D1515">
        <v>8</v>
      </c>
      <c r="E1515">
        <v>0</v>
      </c>
      <c r="F1515">
        <v>2002</v>
      </c>
      <c r="G1515" t="s">
        <v>112</v>
      </c>
      <c r="H1515" t="s">
        <v>139</v>
      </c>
      <c r="I1515" t="s">
        <v>2587</v>
      </c>
      <c r="J1515" t="s">
        <v>1582</v>
      </c>
      <c r="L1515">
        <v>59</v>
      </c>
      <c r="M1515">
        <v>20</v>
      </c>
      <c r="N1515">
        <v>6</v>
      </c>
      <c r="O1515">
        <v>1976</v>
      </c>
      <c r="P1515">
        <v>2</v>
      </c>
      <c r="Q1515">
        <v>1</v>
      </c>
      <c r="R1515">
        <v>9</v>
      </c>
      <c r="S1515">
        <v>0</v>
      </c>
      <c r="T1515">
        <v>57</v>
      </c>
      <c r="U1515">
        <v>57</v>
      </c>
      <c r="V1515">
        <v>64</v>
      </c>
      <c r="W1515">
        <v>65</v>
      </c>
      <c r="X1515">
        <v>37</v>
      </c>
      <c r="Y1515">
        <v>63</v>
      </c>
      <c r="Z1515">
        <v>54</v>
      </c>
      <c r="AA1515">
        <v>52</v>
      </c>
      <c r="AB1515">
        <v>58</v>
      </c>
      <c r="AC1515">
        <v>59</v>
      </c>
      <c r="AD1515">
        <v>38</v>
      </c>
      <c r="AE1515">
        <v>62</v>
      </c>
      <c r="AF1515">
        <v>58</v>
      </c>
      <c r="AG1515">
        <v>59</v>
      </c>
      <c r="AH1515">
        <v>66</v>
      </c>
      <c r="AI1515">
        <v>67</v>
      </c>
      <c r="AJ1515">
        <v>37</v>
      </c>
      <c r="AK1515">
        <v>63</v>
      </c>
      <c r="AL1515">
        <v>2</v>
      </c>
      <c r="AM1515">
        <v>1</v>
      </c>
      <c r="AN1515">
        <v>0</v>
      </c>
      <c r="AO1515">
        <v>56</v>
      </c>
      <c r="AP1515">
        <v>78</v>
      </c>
      <c r="AQ1515">
        <v>84</v>
      </c>
      <c r="AR1515">
        <v>17</v>
      </c>
      <c r="AS1515">
        <v>5</v>
      </c>
      <c r="AT1515">
        <v>2</v>
      </c>
      <c r="AU1515">
        <v>1</v>
      </c>
      <c r="AV1515">
        <v>1</v>
      </c>
      <c r="AW1515">
        <v>17</v>
      </c>
      <c r="AX1515">
        <v>6</v>
      </c>
      <c r="AY1515">
        <v>2</v>
      </c>
      <c r="AZ1515">
        <v>1</v>
      </c>
      <c r="BA1515">
        <v>1</v>
      </c>
      <c r="BB1515">
        <v>16</v>
      </c>
      <c r="BC1515">
        <v>6</v>
      </c>
      <c r="BD1515">
        <v>2</v>
      </c>
      <c r="BE1515">
        <v>1</v>
      </c>
      <c r="BF1515">
        <v>1</v>
      </c>
      <c r="BG1515">
        <v>17</v>
      </c>
      <c r="BH1515">
        <v>6</v>
      </c>
      <c r="BI1515">
        <v>9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26</v>
      </c>
      <c r="BW1515">
        <v>4</v>
      </c>
      <c r="BX1515" t="s">
        <v>122</v>
      </c>
      <c r="BY1515">
        <v>4</v>
      </c>
      <c r="BZ1515">
        <v>180</v>
      </c>
      <c r="CA1515">
        <v>54</v>
      </c>
      <c r="CB1515">
        <v>51</v>
      </c>
      <c r="CC1515">
        <v>69</v>
      </c>
      <c r="CD1515">
        <v>50</v>
      </c>
      <c r="CE1515">
        <v>0</v>
      </c>
      <c r="CF1515">
        <v>0</v>
      </c>
      <c r="CG1515">
        <v>62</v>
      </c>
      <c r="CH1515">
        <v>63</v>
      </c>
      <c r="CI1515">
        <v>72</v>
      </c>
      <c r="CJ1515">
        <v>0</v>
      </c>
      <c r="CK1515">
        <v>0</v>
      </c>
      <c r="CL1515">
        <v>0</v>
      </c>
      <c r="CM1515">
        <v>0</v>
      </c>
      <c r="CN1515">
        <v>52</v>
      </c>
      <c r="CO1515">
        <v>0</v>
      </c>
      <c r="CP1515">
        <v>0</v>
      </c>
      <c r="CQ1515">
        <v>41</v>
      </c>
      <c r="CR1515">
        <v>68</v>
      </c>
      <c r="CS1515">
        <v>0</v>
      </c>
      <c r="CT1515">
        <v>0</v>
      </c>
      <c r="CU1515">
        <v>1</v>
      </c>
      <c r="CV1515">
        <v>1</v>
      </c>
      <c r="CW1515">
        <v>0</v>
      </c>
      <c r="CX1515">
        <v>1</v>
      </c>
      <c r="CY1515">
        <v>1</v>
      </c>
      <c r="CZ1515">
        <v>1</v>
      </c>
      <c r="DA1515">
        <v>50</v>
      </c>
      <c r="DB1515">
        <v>123</v>
      </c>
      <c r="DC1515">
        <v>138</v>
      </c>
      <c r="DD1515">
        <v>6</v>
      </c>
      <c r="DE1515">
        <v>0</v>
      </c>
      <c r="DF1515">
        <v>1</v>
      </c>
      <c r="DG1515">
        <v>0</v>
      </c>
    </row>
    <row r="1516" spans="1:111" x14ac:dyDescent="0.25">
      <c r="A1516" t="s">
        <v>2588</v>
      </c>
      <c r="B1516">
        <v>51675</v>
      </c>
      <c r="C1516">
        <v>79</v>
      </c>
      <c r="D1516">
        <v>7</v>
      </c>
      <c r="E1516">
        <v>0</v>
      </c>
      <c r="F1516">
        <v>1992</v>
      </c>
      <c r="G1516" t="s">
        <v>112</v>
      </c>
      <c r="H1516" t="s">
        <v>186</v>
      </c>
      <c r="I1516" t="s">
        <v>2589</v>
      </c>
      <c r="J1516" t="s">
        <v>2428</v>
      </c>
      <c r="L1516">
        <v>24</v>
      </c>
      <c r="M1516">
        <v>7</v>
      </c>
      <c r="N1516">
        <v>12</v>
      </c>
      <c r="O1516">
        <v>1963</v>
      </c>
      <c r="P1516">
        <v>1</v>
      </c>
      <c r="Q1516">
        <v>1</v>
      </c>
      <c r="R1516">
        <v>7</v>
      </c>
      <c r="S1516">
        <v>0</v>
      </c>
      <c r="T1516">
        <v>77</v>
      </c>
      <c r="U1516">
        <v>60</v>
      </c>
      <c r="V1516">
        <v>55</v>
      </c>
      <c r="W1516">
        <v>68</v>
      </c>
      <c r="X1516">
        <v>42</v>
      </c>
      <c r="Y1516">
        <v>90</v>
      </c>
      <c r="Z1516">
        <v>79</v>
      </c>
      <c r="AA1516">
        <v>65</v>
      </c>
      <c r="AB1516">
        <v>59</v>
      </c>
      <c r="AC1516">
        <v>63</v>
      </c>
      <c r="AD1516">
        <v>44</v>
      </c>
      <c r="AE1516">
        <v>89</v>
      </c>
      <c r="AF1516">
        <v>76</v>
      </c>
      <c r="AG1516">
        <v>58</v>
      </c>
      <c r="AH1516">
        <v>54</v>
      </c>
      <c r="AI1516">
        <v>70</v>
      </c>
      <c r="AJ1516">
        <v>42</v>
      </c>
      <c r="AK1516">
        <v>90</v>
      </c>
      <c r="AL1516">
        <v>2</v>
      </c>
      <c r="AM1516">
        <v>0</v>
      </c>
      <c r="AN1516">
        <v>1</v>
      </c>
      <c r="AO1516">
        <v>66</v>
      </c>
      <c r="AP1516">
        <v>66</v>
      </c>
      <c r="AQ1516">
        <v>65</v>
      </c>
      <c r="AR1516">
        <v>34</v>
      </c>
      <c r="AS1516">
        <v>85</v>
      </c>
      <c r="AT1516">
        <v>2</v>
      </c>
      <c r="AU1516">
        <v>1</v>
      </c>
      <c r="AV1516">
        <v>1</v>
      </c>
      <c r="AW1516">
        <v>17</v>
      </c>
      <c r="AX1516">
        <v>7</v>
      </c>
      <c r="AY1516">
        <v>2</v>
      </c>
      <c r="AZ1516">
        <v>1</v>
      </c>
      <c r="BA1516">
        <v>1</v>
      </c>
      <c r="BB1516">
        <v>16</v>
      </c>
      <c r="BC1516">
        <v>7</v>
      </c>
      <c r="BD1516">
        <v>2</v>
      </c>
      <c r="BE1516">
        <v>1</v>
      </c>
      <c r="BF1516">
        <v>1</v>
      </c>
      <c r="BG1516">
        <v>18</v>
      </c>
      <c r="BH1516">
        <v>7</v>
      </c>
      <c r="BI1516">
        <v>9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19</v>
      </c>
      <c r="BW1516">
        <v>4</v>
      </c>
      <c r="BX1516" t="s">
        <v>122</v>
      </c>
      <c r="BY1516">
        <v>3</v>
      </c>
      <c r="BZ1516">
        <v>183</v>
      </c>
      <c r="CA1516">
        <v>1</v>
      </c>
      <c r="CB1516">
        <v>3</v>
      </c>
      <c r="CC1516">
        <v>4</v>
      </c>
      <c r="CD1516">
        <v>9</v>
      </c>
      <c r="CE1516">
        <v>0</v>
      </c>
      <c r="CF1516">
        <v>0</v>
      </c>
      <c r="CG1516">
        <v>65</v>
      </c>
      <c r="CH1516">
        <v>81</v>
      </c>
      <c r="CI1516">
        <v>53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78</v>
      </c>
      <c r="CQ1516">
        <v>45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1</v>
      </c>
      <c r="CY1516">
        <v>1</v>
      </c>
      <c r="CZ1516">
        <v>1</v>
      </c>
      <c r="DA1516">
        <v>139</v>
      </c>
      <c r="DB1516">
        <v>217</v>
      </c>
      <c r="DC1516">
        <v>173</v>
      </c>
      <c r="DD1516">
        <v>5</v>
      </c>
      <c r="DE1516">
        <v>2</v>
      </c>
      <c r="DF1516">
        <v>5</v>
      </c>
      <c r="DG1516">
        <v>0</v>
      </c>
    </row>
    <row r="1517" spans="1:111" x14ac:dyDescent="0.25">
      <c r="A1517" t="s">
        <v>5982</v>
      </c>
      <c r="B1517">
        <v>47808</v>
      </c>
      <c r="C1517">
        <v>91</v>
      </c>
      <c r="D1517">
        <v>1</v>
      </c>
      <c r="E1517">
        <v>0</v>
      </c>
      <c r="F1517">
        <v>2023</v>
      </c>
      <c r="G1517" t="s">
        <v>112</v>
      </c>
      <c r="H1517" t="s">
        <v>192</v>
      </c>
      <c r="I1517" t="s">
        <v>2590</v>
      </c>
      <c r="J1517" t="s">
        <v>1336</v>
      </c>
      <c r="K1517" t="s">
        <v>2591</v>
      </c>
      <c r="L1517">
        <v>13</v>
      </c>
      <c r="M1517">
        <v>6</v>
      </c>
      <c r="N1517">
        <v>7</v>
      </c>
      <c r="O1517">
        <v>1992</v>
      </c>
      <c r="P1517">
        <v>1</v>
      </c>
      <c r="Q1517">
        <v>1</v>
      </c>
      <c r="R1517">
        <v>5</v>
      </c>
      <c r="S1517">
        <v>0</v>
      </c>
      <c r="T1517">
        <v>76</v>
      </c>
      <c r="U1517">
        <v>56</v>
      </c>
      <c r="V1517">
        <v>78</v>
      </c>
      <c r="W1517">
        <v>61</v>
      </c>
      <c r="X1517">
        <v>59</v>
      </c>
      <c r="Y1517">
        <v>64</v>
      </c>
      <c r="Z1517">
        <v>77</v>
      </c>
      <c r="AA1517">
        <v>61</v>
      </c>
      <c r="AB1517">
        <v>74</v>
      </c>
      <c r="AC1517">
        <v>63</v>
      </c>
      <c r="AD1517">
        <v>65</v>
      </c>
      <c r="AE1517">
        <v>65</v>
      </c>
      <c r="AF1517">
        <v>75</v>
      </c>
      <c r="AG1517">
        <v>55</v>
      </c>
      <c r="AH1517">
        <v>79</v>
      </c>
      <c r="AI1517">
        <v>61</v>
      </c>
      <c r="AJ1517">
        <v>57</v>
      </c>
      <c r="AK1517">
        <v>63</v>
      </c>
      <c r="AL1517">
        <v>3</v>
      </c>
      <c r="AM1517">
        <v>2</v>
      </c>
      <c r="AN1517">
        <v>2</v>
      </c>
      <c r="AO1517">
        <v>21</v>
      </c>
      <c r="AP1517">
        <v>74</v>
      </c>
      <c r="AQ1517">
        <v>44</v>
      </c>
      <c r="AR1517">
        <v>66</v>
      </c>
      <c r="AS1517">
        <v>73</v>
      </c>
      <c r="AT1517">
        <v>1</v>
      </c>
      <c r="AU1517">
        <v>1</v>
      </c>
      <c r="AV1517">
        <v>1</v>
      </c>
      <c r="AW1517">
        <v>13</v>
      </c>
      <c r="AX1517">
        <v>9</v>
      </c>
      <c r="AY1517">
        <v>1</v>
      </c>
      <c r="AZ1517">
        <v>1</v>
      </c>
      <c r="BA1517">
        <v>1</v>
      </c>
      <c r="BB1517">
        <v>13</v>
      </c>
      <c r="BC1517">
        <v>9</v>
      </c>
      <c r="BD1517">
        <v>1</v>
      </c>
      <c r="BE1517">
        <v>1</v>
      </c>
      <c r="BF1517">
        <v>1</v>
      </c>
      <c r="BG1517">
        <v>13</v>
      </c>
      <c r="BH1517">
        <v>9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4</v>
      </c>
      <c r="BX1517" t="s">
        <v>124</v>
      </c>
      <c r="BY1517">
        <v>4</v>
      </c>
      <c r="BZ1517">
        <v>191</v>
      </c>
      <c r="CA1517">
        <v>81</v>
      </c>
      <c r="CB1517">
        <v>74</v>
      </c>
      <c r="CC1517">
        <v>87</v>
      </c>
      <c r="CD1517">
        <v>52</v>
      </c>
      <c r="CE1517">
        <v>0</v>
      </c>
      <c r="CF1517">
        <v>0</v>
      </c>
      <c r="CG1517">
        <v>65</v>
      </c>
      <c r="CH1517">
        <v>58</v>
      </c>
      <c r="CI1517">
        <v>79</v>
      </c>
      <c r="CJ1517">
        <v>0</v>
      </c>
      <c r="CK1517">
        <v>0</v>
      </c>
      <c r="CL1517">
        <v>0</v>
      </c>
      <c r="CM1517">
        <v>0</v>
      </c>
      <c r="CN1517">
        <v>85</v>
      </c>
      <c r="CO1517">
        <v>59</v>
      </c>
      <c r="CP1517">
        <v>0</v>
      </c>
      <c r="CQ1517">
        <v>0</v>
      </c>
      <c r="CR1517">
        <v>0</v>
      </c>
      <c r="CS1517">
        <v>0</v>
      </c>
      <c r="CT1517">
        <v>1</v>
      </c>
      <c r="CU1517">
        <v>1</v>
      </c>
      <c r="CV1517">
        <v>1</v>
      </c>
      <c r="CW1517">
        <v>1</v>
      </c>
      <c r="CX1517">
        <v>1</v>
      </c>
      <c r="CY1517">
        <v>1</v>
      </c>
      <c r="CZ1517">
        <v>1</v>
      </c>
      <c r="DA1517">
        <v>0</v>
      </c>
      <c r="DB1517">
        <v>4375</v>
      </c>
      <c r="DC1517">
        <v>4208</v>
      </c>
      <c r="DD1517">
        <v>0</v>
      </c>
      <c r="DE1517">
        <v>4</v>
      </c>
      <c r="DF1517">
        <v>40</v>
      </c>
      <c r="DG1517">
        <v>0</v>
      </c>
    </row>
    <row r="1518" spans="1:111" x14ac:dyDescent="0.25">
      <c r="A1518" t="s">
        <v>7255</v>
      </c>
      <c r="B1518">
        <v>54940</v>
      </c>
      <c r="C1518">
        <v>40</v>
      </c>
      <c r="D1518">
        <v>1</v>
      </c>
      <c r="E1518">
        <v>0</v>
      </c>
      <c r="F1518">
        <v>2023</v>
      </c>
      <c r="G1518" t="s">
        <v>112</v>
      </c>
      <c r="H1518" t="s">
        <v>348</v>
      </c>
      <c r="I1518" t="s">
        <v>2590</v>
      </c>
      <c r="J1518" t="s">
        <v>2157</v>
      </c>
      <c r="L1518">
        <v>57</v>
      </c>
      <c r="M1518">
        <v>22</v>
      </c>
      <c r="N1518">
        <v>4</v>
      </c>
      <c r="O1518">
        <v>1993</v>
      </c>
      <c r="P1518">
        <v>1</v>
      </c>
      <c r="Q1518">
        <v>1</v>
      </c>
      <c r="R1518">
        <v>1</v>
      </c>
      <c r="S1518">
        <v>12</v>
      </c>
      <c r="T1518">
        <v>28</v>
      </c>
      <c r="U1518">
        <v>29</v>
      </c>
      <c r="V1518">
        <v>4</v>
      </c>
      <c r="W1518">
        <v>21</v>
      </c>
      <c r="X1518">
        <v>25</v>
      </c>
      <c r="Y1518">
        <v>33</v>
      </c>
      <c r="Z1518">
        <v>28</v>
      </c>
      <c r="AA1518">
        <v>29</v>
      </c>
      <c r="AB1518">
        <v>4</v>
      </c>
      <c r="AC1518">
        <v>21</v>
      </c>
      <c r="AD1518">
        <v>25</v>
      </c>
      <c r="AE1518">
        <v>33</v>
      </c>
      <c r="AF1518">
        <v>28</v>
      </c>
      <c r="AG1518">
        <v>29</v>
      </c>
      <c r="AH1518">
        <v>4</v>
      </c>
      <c r="AI1518">
        <v>21</v>
      </c>
      <c r="AJ1518">
        <v>25</v>
      </c>
      <c r="AK1518">
        <v>33</v>
      </c>
      <c r="AL1518">
        <v>0</v>
      </c>
      <c r="AM1518">
        <v>0</v>
      </c>
      <c r="AN1518">
        <v>0</v>
      </c>
      <c r="AO1518">
        <v>15</v>
      </c>
      <c r="AP1518">
        <v>5</v>
      </c>
      <c r="AQ1518">
        <v>29</v>
      </c>
      <c r="AR1518">
        <v>22</v>
      </c>
      <c r="AS1518">
        <v>3</v>
      </c>
      <c r="AT1518">
        <v>50</v>
      </c>
      <c r="AU1518">
        <v>51</v>
      </c>
      <c r="AV1518">
        <v>55</v>
      </c>
      <c r="AW1518">
        <v>51</v>
      </c>
      <c r="AX1518">
        <v>62</v>
      </c>
      <c r="AY1518">
        <v>46</v>
      </c>
      <c r="AZ1518">
        <v>46</v>
      </c>
      <c r="BA1518">
        <v>53</v>
      </c>
      <c r="BB1518">
        <v>46</v>
      </c>
      <c r="BC1518">
        <v>57</v>
      </c>
      <c r="BD1518">
        <v>53</v>
      </c>
      <c r="BE1518">
        <v>55</v>
      </c>
      <c r="BF1518">
        <v>56</v>
      </c>
      <c r="BG1518">
        <v>54</v>
      </c>
      <c r="BH1518">
        <v>66</v>
      </c>
      <c r="BI1518">
        <v>57</v>
      </c>
      <c r="BJ1518">
        <v>43</v>
      </c>
      <c r="BK1518">
        <v>0</v>
      </c>
      <c r="BL1518">
        <v>2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19</v>
      </c>
      <c r="BV1518">
        <v>39</v>
      </c>
      <c r="BW1518">
        <v>2</v>
      </c>
      <c r="BX1518" t="s">
        <v>251</v>
      </c>
      <c r="BY1518">
        <v>3</v>
      </c>
      <c r="BZ1518">
        <v>183</v>
      </c>
      <c r="CA1518">
        <v>17</v>
      </c>
      <c r="CB1518">
        <v>14</v>
      </c>
      <c r="CC1518">
        <v>51</v>
      </c>
      <c r="CD1518">
        <v>15</v>
      </c>
      <c r="CE1518">
        <v>1</v>
      </c>
      <c r="CF1518">
        <v>2</v>
      </c>
      <c r="CG1518">
        <v>11</v>
      </c>
      <c r="CH1518">
        <v>17</v>
      </c>
      <c r="CI1518">
        <v>35</v>
      </c>
      <c r="CJ1518">
        <v>42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1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14</v>
      </c>
      <c r="DB1518">
        <v>60</v>
      </c>
      <c r="DC1518">
        <v>43</v>
      </c>
      <c r="DD1518">
        <v>0</v>
      </c>
      <c r="DE1518">
        <v>0</v>
      </c>
      <c r="DF1518">
        <v>1</v>
      </c>
      <c r="DG1518">
        <v>0</v>
      </c>
    </row>
    <row r="1519" spans="1:111" x14ac:dyDescent="0.25">
      <c r="A1519" t="s">
        <v>2592</v>
      </c>
      <c r="B1519">
        <v>53749</v>
      </c>
      <c r="C1519">
        <v>62</v>
      </c>
      <c r="D1519">
        <v>3</v>
      </c>
      <c r="E1519">
        <v>0</v>
      </c>
      <c r="F1519">
        <v>1990</v>
      </c>
      <c r="G1519" t="s">
        <v>112</v>
      </c>
      <c r="H1519" t="s">
        <v>321</v>
      </c>
      <c r="I1519" t="s">
        <v>2593</v>
      </c>
      <c r="J1519" t="s">
        <v>198</v>
      </c>
      <c r="L1519">
        <v>24</v>
      </c>
      <c r="M1519">
        <v>20</v>
      </c>
      <c r="N1519">
        <v>1</v>
      </c>
      <c r="O1519">
        <v>1965</v>
      </c>
      <c r="P1519">
        <v>2</v>
      </c>
      <c r="Q1519">
        <v>2</v>
      </c>
      <c r="R1519">
        <v>3</v>
      </c>
      <c r="S1519">
        <v>0</v>
      </c>
      <c r="T1519">
        <v>53</v>
      </c>
      <c r="U1519">
        <v>40</v>
      </c>
      <c r="V1519">
        <v>101</v>
      </c>
      <c r="W1519">
        <v>76</v>
      </c>
      <c r="X1519">
        <v>34</v>
      </c>
      <c r="Y1519">
        <v>42</v>
      </c>
      <c r="Z1519">
        <v>49</v>
      </c>
      <c r="AA1519">
        <v>37</v>
      </c>
      <c r="AB1519">
        <v>92</v>
      </c>
      <c r="AC1519">
        <v>72</v>
      </c>
      <c r="AD1519">
        <v>31</v>
      </c>
      <c r="AE1519">
        <v>41</v>
      </c>
      <c r="AF1519">
        <v>55</v>
      </c>
      <c r="AG1519">
        <v>41</v>
      </c>
      <c r="AH1519">
        <v>104</v>
      </c>
      <c r="AI1519">
        <v>77</v>
      </c>
      <c r="AJ1519">
        <v>35</v>
      </c>
      <c r="AK1519">
        <v>42</v>
      </c>
      <c r="AL1519">
        <v>3</v>
      </c>
      <c r="AM1519">
        <v>0</v>
      </c>
      <c r="AN1519">
        <v>2</v>
      </c>
      <c r="AO1519">
        <v>25</v>
      </c>
      <c r="AP1519">
        <v>49</v>
      </c>
      <c r="AQ1519">
        <v>41</v>
      </c>
      <c r="AR1519">
        <v>4</v>
      </c>
      <c r="AS1519">
        <v>6</v>
      </c>
      <c r="AT1519">
        <v>2</v>
      </c>
      <c r="AU1519">
        <v>1</v>
      </c>
      <c r="AV1519">
        <v>1</v>
      </c>
      <c r="AW1519">
        <v>15</v>
      </c>
      <c r="AX1519">
        <v>6</v>
      </c>
      <c r="AY1519">
        <v>2</v>
      </c>
      <c r="AZ1519">
        <v>1</v>
      </c>
      <c r="BA1519">
        <v>1</v>
      </c>
      <c r="BB1519">
        <v>16</v>
      </c>
      <c r="BC1519">
        <v>6</v>
      </c>
      <c r="BD1519">
        <v>2</v>
      </c>
      <c r="BE1519">
        <v>1</v>
      </c>
      <c r="BF1519">
        <v>1</v>
      </c>
      <c r="BG1519">
        <v>15</v>
      </c>
      <c r="BH1519">
        <v>6</v>
      </c>
      <c r="BI1519">
        <v>9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98</v>
      </c>
      <c r="BW1519">
        <v>4</v>
      </c>
      <c r="BX1519" t="s">
        <v>122</v>
      </c>
      <c r="BY1519">
        <v>3</v>
      </c>
      <c r="BZ1519">
        <v>191</v>
      </c>
      <c r="CA1519">
        <v>43</v>
      </c>
      <c r="CB1519">
        <v>22</v>
      </c>
      <c r="CC1519">
        <v>33</v>
      </c>
      <c r="CD1519">
        <v>34</v>
      </c>
      <c r="CE1519">
        <v>0</v>
      </c>
      <c r="CF1519">
        <v>0</v>
      </c>
      <c r="CG1519">
        <v>5</v>
      </c>
      <c r="CH1519">
        <v>4</v>
      </c>
      <c r="CI1519">
        <v>9</v>
      </c>
      <c r="CJ1519">
        <v>0</v>
      </c>
      <c r="CK1519">
        <v>0</v>
      </c>
      <c r="CL1519">
        <v>65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1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32</v>
      </c>
      <c r="DC1519">
        <v>37</v>
      </c>
      <c r="DD1519">
        <v>5</v>
      </c>
      <c r="DE1519">
        <v>1</v>
      </c>
      <c r="DF1519">
        <v>2</v>
      </c>
      <c r="DG1519">
        <v>0</v>
      </c>
    </row>
    <row r="1520" spans="1:111" x14ac:dyDescent="0.25">
      <c r="A1520" t="s">
        <v>6912</v>
      </c>
      <c r="B1520">
        <v>50488</v>
      </c>
      <c r="C1520">
        <v>53</v>
      </c>
      <c r="D1520">
        <v>7</v>
      </c>
      <c r="E1520">
        <v>0</v>
      </c>
      <c r="F1520">
        <v>1936</v>
      </c>
      <c r="G1520" t="s">
        <v>112</v>
      </c>
      <c r="H1520" t="s">
        <v>157</v>
      </c>
      <c r="I1520" t="s">
        <v>6913</v>
      </c>
      <c r="J1520" t="s">
        <v>353</v>
      </c>
      <c r="K1520" t="s">
        <v>6914</v>
      </c>
      <c r="L1520">
        <v>16</v>
      </c>
      <c r="M1520">
        <v>28</v>
      </c>
      <c r="N1520">
        <v>12</v>
      </c>
      <c r="O1520">
        <v>1900</v>
      </c>
      <c r="P1520">
        <v>3</v>
      </c>
      <c r="Q1520">
        <v>1</v>
      </c>
      <c r="R1520">
        <v>1</v>
      </c>
      <c r="S1520">
        <v>11</v>
      </c>
      <c r="T1520">
        <v>12</v>
      </c>
      <c r="U1520">
        <v>22</v>
      </c>
      <c r="V1520">
        <v>7</v>
      </c>
      <c r="W1520">
        <v>27</v>
      </c>
      <c r="X1520">
        <v>9</v>
      </c>
      <c r="Y1520">
        <v>12</v>
      </c>
      <c r="Z1520">
        <v>14</v>
      </c>
      <c r="AA1520">
        <v>19</v>
      </c>
      <c r="AB1520">
        <v>7</v>
      </c>
      <c r="AC1520">
        <v>23</v>
      </c>
      <c r="AD1520">
        <v>11</v>
      </c>
      <c r="AE1520">
        <v>11</v>
      </c>
      <c r="AF1520">
        <v>12</v>
      </c>
      <c r="AG1520">
        <v>23</v>
      </c>
      <c r="AH1520">
        <v>7</v>
      </c>
      <c r="AI1520">
        <v>28</v>
      </c>
      <c r="AJ1520">
        <v>9</v>
      </c>
      <c r="AK1520">
        <v>12</v>
      </c>
      <c r="AL1520">
        <v>0</v>
      </c>
      <c r="AM1520">
        <v>2</v>
      </c>
      <c r="AN1520">
        <v>0</v>
      </c>
      <c r="AO1520">
        <v>5</v>
      </c>
      <c r="AP1520">
        <v>6</v>
      </c>
      <c r="AQ1520">
        <v>5</v>
      </c>
      <c r="AR1520">
        <v>29</v>
      </c>
      <c r="AS1520">
        <v>18</v>
      </c>
      <c r="AT1520">
        <v>51</v>
      </c>
      <c r="AU1520">
        <v>40</v>
      </c>
      <c r="AV1520">
        <v>84</v>
      </c>
      <c r="AW1520">
        <v>41</v>
      </c>
      <c r="AX1520">
        <v>54</v>
      </c>
      <c r="AY1520">
        <v>52</v>
      </c>
      <c r="AZ1520">
        <v>40</v>
      </c>
      <c r="BA1520">
        <v>84</v>
      </c>
      <c r="BB1520">
        <v>42</v>
      </c>
      <c r="BC1520">
        <v>55</v>
      </c>
      <c r="BD1520">
        <v>50</v>
      </c>
      <c r="BE1520">
        <v>39</v>
      </c>
      <c r="BF1520">
        <v>83</v>
      </c>
      <c r="BG1520">
        <v>41</v>
      </c>
      <c r="BH1520">
        <v>54</v>
      </c>
      <c r="BI1520">
        <v>53</v>
      </c>
      <c r="BJ1520">
        <v>0</v>
      </c>
      <c r="BK1520">
        <v>63</v>
      </c>
      <c r="BL1520">
        <v>26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43</v>
      </c>
      <c r="BU1520">
        <v>90</v>
      </c>
      <c r="BV1520">
        <v>69</v>
      </c>
      <c r="BW1520">
        <v>2</v>
      </c>
      <c r="BX1520" t="s">
        <v>116</v>
      </c>
      <c r="BY1520">
        <v>3</v>
      </c>
      <c r="BZ1520">
        <v>180</v>
      </c>
      <c r="CA1520">
        <v>26</v>
      </c>
      <c r="CB1520">
        <v>25</v>
      </c>
      <c r="CC1520">
        <v>25</v>
      </c>
      <c r="CD1520">
        <v>25</v>
      </c>
      <c r="CE1520">
        <v>0</v>
      </c>
      <c r="CF1520">
        <v>0</v>
      </c>
      <c r="CG1520">
        <v>8</v>
      </c>
      <c r="CH1520">
        <v>4</v>
      </c>
      <c r="CI1520">
        <v>5</v>
      </c>
      <c r="CJ1520">
        <v>58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311</v>
      </c>
      <c r="DB1520">
        <v>799</v>
      </c>
      <c r="DC1520">
        <v>486</v>
      </c>
      <c r="DD1520">
        <v>2</v>
      </c>
      <c r="DE1520">
        <v>0</v>
      </c>
      <c r="DF1520">
        <v>1</v>
      </c>
      <c r="DG1520">
        <v>0</v>
      </c>
    </row>
    <row r="1521" spans="1:111" x14ac:dyDescent="0.25">
      <c r="A1521" t="s">
        <v>7546</v>
      </c>
      <c r="B1521">
        <v>54902</v>
      </c>
      <c r="C1521">
        <v>78</v>
      </c>
      <c r="D1521">
        <v>2</v>
      </c>
      <c r="E1521">
        <v>0</v>
      </c>
      <c r="F1521">
        <v>1921</v>
      </c>
      <c r="G1521" t="s">
        <v>112</v>
      </c>
      <c r="H1521" t="s">
        <v>5397</v>
      </c>
      <c r="I1521" t="s">
        <v>6913</v>
      </c>
      <c r="J1521" t="s">
        <v>3770</v>
      </c>
      <c r="L1521">
        <v>36</v>
      </c>
      <c r="M1521">
        <v>10</v>
      </c>
      <c r="N1521">
        <v>10</v>
      </c>
      <c r="O1521">
        <v>1889</v>
      </c>
      <c r="P1521">
        <v>2</v>
      </c>
      <c r="Q1521">
        <v>2</v>
      </c>
      <c r="R1521">
        <v>7</v>
      </c>
      <c r="S1521">
        <v>0</v>
      </c>
      <c r="T1521">
        <v>81</v>
      </c>
      <c r="U1521">
        <v>54</v>
      </c>
      <c r="V1521">
        <v>68</v>
      </c>
      <c r="W1521">
        <v>71</v>
      </c>
      <c r="X1521">
        <v>73</v>
      </c>
      <c r="Y1521">
        <v>70</v>
      </c>
      <c r="Z1521">
        <v>74</v>
      </c>
      <c r="AA1521">
        <v>51</v>
      </c>
      <c r="AB1521">
        <v>60</v>
      </c>
      <c r="AC1521">
        <v>67</v>
      </c>
      <c r="AD1521">
        <v>67</v>
      </c>
      <c r="AE1521">
        <v>68</v>
      </c>
      <c r="AF1521">
        <v>83</v>
      </c>
      <c r="AG1521">
        <v>55</v>
      </c>
      <c r="AH1521">
        <v>70</v>
      </c>
      <c r="AI1521">
        <v>72</v>
      </c>
      <c r="AJ1521">
        <v>74</v>
      </c>
      <c r="AK1521">
        <v>70</v>
      </c>
      <c r="AL1521">
        <v>2</v>
      </c>
      <c r="AM1521">
        <v>0</v>
      </c>
      <c r="AN1521">
        <v>0</v>
      </c>
      <c r="AO1521">
        <v>87</v>
      </c>
      <c r="AP1521">
        <v>80</v>
      </c>
      <c r="AQ1521">
        <v>83</v>
      </c>
      <c r="AR1521">
        <v>92</v>
      </c>
      <c r="AS1521">
        <v>100</v>
      </c>
      <c r="AT1521">
        <v>66</v>
      </c>
      <c r="AU1521">
        <v>62</v>
      </c>
      <c r="AV1521">
        <v>54</v>
      </c>
      <c r="AW1521">
        <v>62</v>
      </c>
      <c r="AX1521">
        <v>64</v>
      </c>
      <c r="AY1521">
        <v>84</v>
      </c>
      <c r="AZ1521">
        <v>67</v>
      </c>
      <c r="BA1521">
        <v>62</v>
      </c>
      <c r="BB1521">
        <v>66</v>
      </c>
      <c r="BC1521">
        <v>81</v>
      </c>
      <c r="BD1521">
        <v>60</v>
      </c>
      <c r="BE1521">
        <v>61</v>
      </c>
      <c r="BF1521">
        <v>51</v>
      </c>
      <c r="BG1521">
        <v>60</v>
      </c>
      <c r="BH1521">
        <v>58</v>
      </c>
      <c r="BI1521">
        <v>76</v>
      </c>
      <c r="BJ1521">
        <v>88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20</v>
      </c>
      <c r="BV1521">
        <v>67</v>
      </c>
      <c r="BW1521">
        <v>2</v>
      </c>
      <c r="BX1521" t="s">
        <v>142</v>
      </c>
      <c r="BY1521">
        <v>2</v>
      </c>
      <c r="BZ1521">
        <v>168</v>
      </c>
      <c r="CA1521">
        <v>30</v>
      </c>
      <c r="CB1521">
        <v>30</v>
      </c>
      <c r="CC1521">
        <v>30</v>
      </c>
      <c r="CD1521">
        <v>29</v>
      </c>
      <c r="CE1521">
        <v>0</v>
      </c>
      <c r="CF1521">
        <v>0</v>
      </c>
      <c r="CG1521">
        <v>74</v>
      </c>
      <c r="CH1521">
        <v>67</v>
      </c>
      <c r="CI1521">
        <v>73</v>
      </c>
      <c r="CJ1521">
        <v>71</v>
      </c>
      <c r="CK1521">
        <v>0</v>
      </c>
      <c r="CL1521">
        <v>31</v>
      </c>
      <c r="CM1521">
        <v>0</v>
      </c>
      <c r="CN1521">
        <v>0</v>
      </c>
      <c r="CO1521">
        <v>0</v>
      </c>
      <c r="CP1521">
        <v>91</v>
      </c>
      <c r="CQ1521">
        <v>61</v>
      </c>
      <c r="CR1521">
        <v>41</v>
      </c>
      <c r="CS1521">
        <v>0</v>
      </c>
      <c r="CT1521">
        <v>1</v>
      </c>
      <c r="CU1521">
        <v>0</v>
      </c>
      <c r="CV1521">
        <v>0</v>
      </c>
      <c r="CW1521">
        <v>0</v>
      </c>
      <c r="CX1521">
        <v>1</v>
      </c>
      <c r="CY1521">
        <v>1</v>
      </c>
      <c r="CZ1521">
        <v>1</v>
      </c>
      <c r="DA1521">
        <v>0</v>
      </c>
      <c r="DB1521">
        <v>0</v>
      </c>
      <c r="DC1521">
        <v>0</v>
      </c>
      <c r="DD1521">
        <v>2</v>
      </c>
      <c r="DE1521">
        <v>2</v>
      </c>
      <c r="DF1521">
        <v>5</v>
      </c>
      <c r="DG1521">
        <v>0</v>
      </c>
    </row>
    <row r="1522" spans="1:111" x14ac:dyDescent="0.25">
      <c r="A1522" t="s">
        <v>5983</v>
      </c>
      <c r="B1522">
        <v>48573</v>
      </c>
      <c r="C1522">
        <v>55</v>
      </c>
      <c r="D1522">
        <v>1</v>
      </c>
      <c r="E1522">
        <v>0</v>
      </c>
      <c r="F1522">
        <v>2023</v>
      </c>
      <c r="G1522" t="s">
        <v>112</v>
      </c>
      <c r="H1522" t="s">
        <v>157</v>
      </c>
      <c r="I1522" t="s">
        <v>2594</v>
      </c>
      <c r="J1522" t="s">
        <v>1887</v>
      </c>
      <c r="L1522">
        <v>33</v>
      </c>
      <c r="M1522">
        <v>12</v>
      </c>
      <c r="N1522">
        <v>5</v>
      </c>
      <c r="O1522">
        <v>1987</v>
      </c>
      <c r="P1522">
        <v>3</v>
      </c>
      <c r="Q1522">
        <v>1</v>
      </c>
      <c r="R1522">
        <v>1</v>
      </c>
      <c r="S1522">
        <v>11</v>
      </c>
      <c r="T1522">
        <v>23</v>
      </c>
      <c r="U1522">
        <v>20</v>
      </c>
      <c r="V1522">
        <v>5</v>
      </c>
      <c r="W1522">
        <v>19</v>
      </c>
      <c r="X1522">
        <v>18</v>
      </c>
      <c r="Y1522">
        <v>27</v>
      </c>
      <c r="Z1522">
        <v>22</v>
      </c>
      <c r="AA1522">
        <v>20</v>
      </c>
      <c r="AB1522">
        <v>5</v>
      </c>
      <c r="AC1522">
        <v>21</v>
      </c>
      <c r="AD1522">
        <v>17</v>
      </c>
      <c r="AE1522">
        <v>25</v>
      </c>
      <c r="AF1522">
        <v>23</v>
      </c>
      <c r="AG1522">
        <v>20</v>
      </c>
      <c r="AH1522">
        <v>5</v>
      </c>
      <c r="AI1522">
        <v>19</v>
      </c>
      <c r="AJ1522">
        <v>18</v>
      </c>
      <c r="AK1522">
        <v>27</v>
      </c>
      <c r="AL1522">
        <v>0</v>
      </c>
      <c r="AM1522">
        <v>0</v>
      </c>
      <c r="AN1522">
        <v>0</v>
      </c>
      <c r="AO1522">
        <v>7</v>
      </c>
      <c r="AP1522">
        <v>10</v>
      </c>
      <c r="AQ1522">
        <v>11</v>
      </c>
      <c r="AR1522">
        <v>38</v>
      </c>
      <c r="AS1522">
        <v>6</v>
      </c>
      <c r="AT1522">
        <v>68</v>
      </c>
      <c r="AU1522">
        <v>39</v>
      </c>
      <c r="AV1522">
        <v>64</v>
      </c>
      <c r="AW1522">
        <v>42</v>
      </c>
      <c r="AX1522">
        <v>52</v>
      </c>
      <c r="AY1522">
        <v>65</v>
      </c>
      <c r="AZ1522">
        <v>37</v>
      </c>
      <c r="BA1522">
        <v>63</v>
      </c>
      <c r="BB1522">
        <v>38</v>
      </c>
      <c r="BC1522">
        <v>49</v>
      </c>
      <c r="BD1522">
        <v>71</v>
      </c>
      <c r="BE1522">
        <v>41</v>
      </c>
      <c r="BF1522">
        <v>65</v>
      </c>
      <c r="BG1522">
        <v>44</v>
      </c>
      <c r="BH1522">
        <v>54</v>
      </c>
      <c r="BI1522">
        <v>73</v>
      </c>
      <c r="BJ1522">
        <v>54</v>
      </c>
      <c r="BK1522">
        <v>38</v>
      </c>
      <c r="BL1522">
        <v>30</v>
      </c>
      <c r="BM1522">
        <v>63</v>
      </c>
      <c r="BN1522">
        <v>54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74</v>
      </c>
      <c r="BV1522">
        <v>53</v>
      </c>
      <c r="BW1522">
        <v>3</v>
      </c>
      <c r="BX1522" t="s">
        <v>270</v>
      </c>
      <c r="BY1522">
        <v>3</v>
      </c>
      <c r="BZ1522">
        <v>196</v>
      </c>
      <c r="CA1522">
        <v>16</v>
      </c>
      <c r="CB1522">
        <v>21</v>
      </c>
      <c r="CC1522">
        <v>33</v>
      </c>
      <c r="CD1522">
        <v>1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44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1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10</v>
      </c>
      <c r="DC1522">
        <v>9</v>
      </c>
      <c r="DD1522">
        <v>0</v>
      </c>
      <c r="DE1522">
        <v>0</v>
      </c>
      <c r="DF1522">
        <v>1</v>
      </c>
      <c r="DG1522">
        <v>0</v>
      </c>
    </row>
    <row r="1523" spans="1:111" x14ac:dyDescent="0.25">
      <c r="A1523" t="s">
        <v>2595</v>
      </c>
      <c r="B1523">
        <v>50461</v>
      </c>
      <c r="C1523">
        <v>58</v>
      </c>
      <c r="D1523">
        <v>7</v>
      </c>
      <c r="E1523">
        <v>0</v>
      </c>
      <c r="F1523">
        <v>1988</v>
      </c>
      <c r="G1523" t="s">
        <v>112</v>
      </c>
      <c r="H1523" t="s">
        <v>113</v>
      </c>
      <c r="I1523" t="s">
        <v>2594</v>
      </c>
      <c r="J1523" t="s">
        <v>1772</v>
      </c>
      <c r="L1523">
        <v>19</v>
      </c>
      <c r="M1523">
        <v>3</v>
      </c>
      <c r="N1523">
        <v>2</v>
      </c>
      <c r="O1523">
        <v>1952</v>
      </c>
      <c r="P1523">
        <v>2</v>
      </c>
      <c r="Q1523">
        <v>2</v>
      </c>
      <c r="R1523">
        <v>8</v>
      </c>
      <c r="S1523">
        <v>0</v>
      </c>
      <c r="T1523">
        <v>55</v>
      </c>
      <c r="U1523">
        <v>43</v>
      </c>
      <c r="V1523">
        <v>97</v>
      </c>
      <c r="W1523">
        <v>51</v>
      </c>
      <c r="X1523">
        <v>44</v>
      </c>
      <c r="Y1523">
        <v>39</v>
      </c>
      <c r="Z1523">
        <v>50</v>
      </c>
      <c r="AA1523">
        <v>45</v>
      </c>
      <c r="AB1523">
        <v>90</v>
      </c>
      <c r="AC1523">
        <v>47</v>
      </c>
      <c r="AD1523">
        <v>41</v>
      </c>
      <c r="AE1523">
        <v>38</v>
      </c>
      <c r="AF1523">
        <v>57</v>
      </c>
      <c r="AG1523">
        <v>42</v>
      </c>
      <c r="AH1523">
        <v>99</v>
      </c>
      <c r="AI1523">
        <v>52</v>
      </c>
      <c r="AJ1523">
        <v>45</v>
      </c>
      <c r="AK1523">
        <v>40</v>
      </c>
      <c r="AL1523">
        <v>3</v>
      </c>
      <c r="AM1523">
        <v>0</v>
      </c>
      <c r="AN1523">
        <v>2</v>
      </c>
      <c r="AO1523">
        <v>25</v>
      </c>
      <c r="AP1523">
        <v>58</v>
      </c>
      <c r="AQ1523">
        <v>67</v>
      </c>
      <c r="AR1523">
        <v>6</v>
      </c>
      <c r="AS1523">
        <v>5</v>
      </c>
      <c r="AT1523">
        <v>2</v>
      </c>
      <c r="AU1523">
        <v>1</v>
      </c>
      <c r="AV1523">
        <v>1</v>
      </c>
      <c r="AW1523">
        <v>16</v>
      </c>
      <c r="AX1523">
        <v>5</v>
      </c>
      <c r="AY1523">
        <v>2</v>
      </c>
      <c r="AZ1523">
        <v>1</v>
      </c>
      <c r="BA1523">
        <v>1</v>
      </c>
      <c r="BB1523">
        <v>16</v>
      </c>
      <c r="BC1523">
        <v>5</v>
      </c>
      <c r="BD1523">
        <v>2</v>
      </c>
      <c r="BE1523">
        <v>1</v>
      </c>
      <c r="BF1523">
        <v>1</v>
      </c>
      <c r="BG1523">
        <v>16</v>
      </c>
      <c r="BH1523">
        <v>5</v>
      </c>
      <c r="BI1523">
        <v>9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67</v>
      </c>
      <c r="BW1523">
        <v>4</v>
      </c>
      <c r="BX1523" t="s">
        <v>122</v>
      </c>
      <c r="BY1523">
        <v>4</v>
      </c>
      <c r="BZ1523">
        <v>185</v>
      </c>
      <c r="CA1523">
        <v>1</v>
      </c>
      <c r="CB1523">
        <v>4</v>
      </c>
      <c r="CC1523">
        <v>9</v>
      </c>
      <c r="CD1523">
        <v>6</v>
      </c>
      <c r="CE1523">
        <v>0</v>
      </c>
      <c r="CF1523">
        <v>0</v>
      </c>
      <c r="CG1523">
        <v>73</v>
      </c>
      <c r="CH1523">
        <v>108</v>
      </c>
      <c r="CI1523">
        <v>55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92</v>
      </c>
      <c r="CQ1523">
        <v>62</v>
      </c>
      <c r="CR1523">
        <v>78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1</v>
      </c>
      <c r="CY1523">
        <v>1</v>
      </c>
      <c r="CZ1523">
        <v>1</v>
      </c>
      <c r="DA1523">
        <v>17</v>
      </c>
      <c r="DB1523">
        <v>144</v>
      </c>
      <c r="DC1523">
        <v>112</v>
      </c>
      <c r="DD1523">
        <v>5</v>
      </c>
      <c r="DE1523">
        <v>0</v>
      </c>
      <c r="DF1523">
        <v>1</v>
      </c>
      <c r="DG1523">
        <v>0</v>
      </c>
    </row>
    <row r="1524" spans="1:111" x14ac:dyDescent="0.25">
      <c r="A1524" t="s">
        <v>7256</v>
      </c>
      <c r="B1524">
        <v>49038</v>
      </c>
      <c r="C1524">
        <v>83</v>
      </c>
      <c r="D1524">
        <v>10</v>
      </c>
      <c r="E1524">
        <v>29</v>
      </c>
      <c r="F1524">
        <v>1975</v>
      </c>
      <c r="G1524" t="s">
        <v>112</v>
      </c>
      <c r="H1524" t="s">
        <v>161</v>
      </c>
      <c r="I1524" t="s">
        <v>2594</v>
      </c>
      <c r="J1524" t="s">
        <v>1772</v>
      </c>
      <c r="L1524">
        <v>19</v>
      </c>
      <c r="M1524">
        <v>3</v>
      </c>
      <c r="N1524">
        <v>2</v>
      </c>
      <c r="O1524">
        <v>1952</v>
      </c>
      <c r="P1524">
        <v>2</v>
      </c>
      <c r="Q1524">
        <v>2</v>
      </c>
      <c r="R1524">
        <v>8</v>
      </c>
      <c r="S1524">
        <v>0</v>
      </c>
      <c r="T1524">
        <v>94</v>
      </c>
      <c r="U1524">
        <v>107</v>
      </c>
      <c r="V1524">
        <v>74</v>
      </c>
      <c r="W1524">
        <v>58</v>
      </c>
      <c r="X1524">
        <v>46</v>
      </c>
      <c r="Y1524">
        <v>98</v>
      </c>
      <c r="Z1524">
        <v>87</v>
      </c>
      <c r="AA1524">
        <v>97</v>
      </c>
      <c r="AB1524">
        <v>68</v>
      </c>
      <c r="AC1524">
        <v>53</v>
      </c>
      <c r="AD1524">
        <v>42</v>
      </c>
      <c r="AE1524">
        <v>97</v>
      </c>
      <c r="AF1524">
        <v>96</v>
      </c>
      <c r="AG1524">
        <v>110</v>
      </c>
      <c r="AH1524">
        <v>76</v>
      </c>
      <c r="AI1524">
        <v>60</v>
      </c>
      <c r="AJ1524">
        <v>47</v>
      </c>
      <c r="AK1524">
        <v>98</v>
      </c>
      <c r="AL1524">
        <v>2</v>
      </c>
      <c r="AM1524">
        <v>1</v>
      </c>
      <c r="AN1524">
        <v>1</v>
      </c>
      <c r="AO1524">
        <v>53</v>
      </c>
      <c r="AP1524">
        <v>70</v>
      </c>
      <c r="AQ1524">
        <v>56</v>
      </c>
      <c r="AR1524">
        <v>25</v>
      </c>
      <c r="AS1524">
        <v>9</v>
      </c>
      <c r="AT1524">
        <v>2</v>
      </c>
      <c r="AU1524">
        <v>1</v>
      </c>
      <c r="AV1524">
        <v>1</v>
      </c>
      <c r="AW1524">
        <v>16</v>
      </c>
      <c r="AX1524">
        <v>5</v>
      </c>
      <c r="AY1524">
        <v>2</v>
      </c>
      <c r="AZ1524">
        <v>1</v>
      </c>
      <c r="BA1524">
        <v>1</v>
      </c>
      <c r="BB1524">
        <v>17</v>
      </c>
      <c r="BC1524">
        <v>5</v>
      </c>
      <c r="BD1524">
        <v>2</v>
      </c>
      <c r="BE1524">
        <v>1</v>
      </c>
      <c r="BF1524">
        <v>1</v>
      </c>
      <c r="BG1524">
        <v>16</v>
      </c>
      <c r="BH1524">
        <v>5</v>
      </c>
      <c r="BI1524">
        <v>9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76</v>
      </c>
      <c r="BW1524">
        <v>4</v>
      </c>
      <c r="BX1524" t="s">
        <v>122</v>
      </c>
      <c r="BY1524">
        <v>4</v>
      </c>
      <c r="BZ1524">
        <v>185</v>
      </c>
      <c r="CA1524">
        <v>2</v>
      </c>
      <c r="CB1524">
        <v>5</v>
      </c>
      <c r="CC1524">
        <v>1</v>
      </c>
      <c r="CD1524">
        <v>3</v>
      </c>
      <c r="CE1524">
        <v>0</v>
      </c>
      <c r="CF1524">
        <v>0</v>
      </c>
      <c r="CG1524">
        <v>74</v>
      </c>
      <c r="CH1524">
        <v>78</v>
      </c>
      <c r="CI1524">
        <v>66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61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1</v>
      </c>
      <c r="CY1524">
        <v>1</v>
      </c>
      <c r="CZ1524">
        <v>1</v>
      </c>
      <c r="DA1524">
        <v>3333</v>
      </c>
      <c r="DB1524">
        <v>0</v>
      </c>
      <c r="DC1524">
        <v>0</v>
      </c>
      <c r="DD1524">
        <v>4</v>
      </c>
      <c r="DE1524">
        <v>3</v>
      </c>
      <c r="DF1524">
        <v>10</v>
      </c>
      <c r="DG1524">
        <v>0</v>
      </c>
    </row>
    <row r="1525" spans="1:111" x14ac:dyDescent="0.25">
      <c r="A1525" t="s">
        <v>2596</v>
      </c>
      <c r="B1525">
        <v>53634</v>
      </c>
      <c r="C1525">
        <v>51</v>
      </c>
      <c r="D1525">
        <v>3</v>
      </c>
      <c r="E1525">
        <v>0</v>
      </c>
      <c r="F1525">
        <v>1904</v>
      </c>
      <c r="G1525" t="s">
        <v>112</v>
      </c>
      <c r="H1525" t="s">
        <v>139</v>
      </c>
      <c r="I1525" t="s">
        <v>2597</v>
      </c>
      <c r="J1525" t="s">
        <v>120</v>
      </c>
      <c r="L1525">
        <v>9</v>
      </c>
      <c r="M1525">
        <v>28</v>
      </c>
      <c r="N1525">
        <v>6</v>
      </c>
      <c r="O1525">
        <v>1880</v>
      </c>
      <c r="P1525">
        <v>1</v>
      </c>
      <c r="Q1525">
        <v>1</v>
      </c>
      <c r="R1525">
        <v>1</v>
      </c>
      <c r="S1525">
        <v>11</v>
      </c>
      <c r="T1525">
        <v>18</v>
      </c>
      <c r="U1525">
        <v>33</v>
      </c>
      <c r="V1525">
        <v>7</v>
      </c>
      <c r="W1525">
        <v>27</v>
      </c>
      <c r="X1525">
        <v>10</v>
      </c>
      <c r="Y1525">
        <v>22</v>
      </c>
      <c r="Z1525">
        <v>18</v>
      </c>
      <c r="AA1525">
        <v>33</v>
      </c>
      <c r="AB1525">
        <v>7</v>
      </c>
      <c r="AC1525">
        <v>27</v>
      </c>
      <c r="AD1525">
        <v>10</v>
      </c>
      <c r="AE1525">
        <v>22</v>
      </c>
      <c r="AF1525">
        <v>18</v>
      </c>
      <c r="AG1525">
        <v>33</v>
      </c>
      <c r="AH1525">
        <v>7</v>
      </c>
      <c r="AI1525">
        <v>27</v>
      </c>
      <c r="AJ1525">
        <v>10</v>
      </c>
      <c r="AK1525">
        <v>22</v>
      </c>
      <c r="AL1525">
        <v>0</v>
      </c>
      <c r="AM1525">
        <v>0</v>
      </c>
      <c r="AN1525">
        <v>0</v>
      </c>
      <c r="AO1525">
        <v>74</v>
      </c>
      <c r="AP1525">
        <v>62</v>
      </c>
      <c r="AQ1525">
        <v>50</v>
      </c>
      <c r="AR1525">
        <v>25</v>
      </c>
      <c r="AS1525">
        <v>56</v>
      </c>
      <c r="AT1525">
        <v>60</v>
      </c>
      <c r="AU1525">
        <v>105</v>
      </c>
      <c r="AV1525">
        <v>33</v>
      </c>
      <c r="AW1525">
        <v>103</v>
      </c>
      <c r="AX1525">
        <v>69</v>
      </c>
      <c r="AY1525">
        <v>52</v>
      </c>
      <c r="AZ1525">
        <v>91</v>
      </c>
      <c r="BA1525">
        <v>32</v>
      </c>
      <c r="BB1525">
        <v>90</v>
      </c>
      <c r="BC1525">
        <v>59</v>
      </c>
      <c r="BD1525">
        <v>67</v>
      </c>
      <c r="BE1525">
        <v>117</v>
      </c>
      <c r="BF1525">
        <v>35</v>
      </c>
      <c r="BG1525">
        <v>114</v>
      </c>
      <c r="BH1525">
        <v>76</v>
      </c>
      <c r="BI1525">
        <v>68</v>
      </c>
      <c r="BJ1525">
        <v>71</v>
      </c>
      <c r="BK1525">
        <v>0</v>
      </c>
      <c r="BL1525">
        <v>61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100</v>
      </c>
      <c r="BV1525">
        <v>62</v>
      </c>
      <c r="BW1525">
        <v>2</v>
      </c>
      <c r="BX1525" t="s">
        <v>116</v>
      </c>
      <c r="BY1525">
        <v>2</v>
      </c>
      <c r="BZ1525">
        <v>188</v>
      </c>
      <c r="CA1525">
        <v>27</v>
      </c>
      <c r="CB1525">
        <v>25</v>
      </c>
      <c r="CC1525">
        <v>24</v>
      </c>
      <c r="CD1525">
        <v>22</v>
      </c>
      <c r="CE1525">
        <v>0</v>
      </c>
      <c r="CF1525">
        <v>0</v>
      </c>
      <c r="CG1525">
        <v>8</v>
      </c>
      <c r="CH1525">
        <v>10</v>
      </c>
      <c r="CI1525">
        <v>5</v>
      </c>
      <c r="CJ1525">
        <v>59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163</v>
      </c>
      <c r="DB1525">
        <v>249</v>
      </c>
      <c r="DC1525">
        <v>197</v>
      </c>
      <c r="DD1525">
        <v>1</v>
      </c>
      <c r="DE1525">
        <v>0</v>
      </c>
      <c r="DF1525">
        <v>1</v>
      </c>
      <c r="DG1525">
        <v>0</v>
      </c>
    </row>
    <row r="1526" spans="1:111" x14ac:dyDescent="0.25">
      <c r="A1526" t="s">
        <v>5984</v>
      </c>
      <c r="B1526">
        <v>48465</v>
      </c>
      <c r="C1526">
        <v>47</v>
      </c>
      <c r="D1526">
        <v>1</v>
      </c>
      <c r="E1526">
        <v>0</v>
      </c>
      <c r="F1526">
        <v>2023</v>
      </c>
      <c r="G1526" t="s">
        <v>112</v>
      </c>
      <c r="H1526" t="s">
        <v>227</v>
      </c>
      <c r="I1526" t="s">
        <v>2597</v>
      </c>
      <c r="J1526" t="s">
        <v>540</v>
      </c>
      <c r="L1526">
        <v>52</v>
      </c>
      <c r="M1526">
        <v>17</v>
      </c>
      <c r="N1526">
        <v>11</v>
      </c>
      <c r="O1526">
        <v>1996</v>
      </c>
      <c r="P1526">
        <v>2</v>
      </c>
      <c r="Q1526">
        <v>2</v>
      </c>
      <c r="R1526">
        <v>1</v>
      </c>
      <c r="S1526">
        <v>11</v>
      </c>
      <c r="T1526">
        <v>24</v>
      </c>
      <c r="U1526">
        <v>20</v>
      </c>
      <c r="V1526">
        <v>8</v>
      </c>
      <c r="W1526">
        <v>17</v>
      </c>
      <c r="X1526">
        <v>20</v>
      </c>
      <c r="Y1526">
        <v>27</v>
      </c>
      <c r="Z1526">
        <v>23</v>
      </c>
      <c r="AA1526">
        <v>19</v>
      </c>
      <c r="AB1526">
        <v>7</v>
      </c>
      <c r="AC1526">
        <v>17</v>
      </c>
      <c r="AD1526">
        <v>19</v>
      </c>
      <c r="AE1526">
        <v>26</v>
      </c>
      <c r="AF1526">
        <v>24</v>
      </c>
      <c r="AG1526">
        <v>20</v>
      </c>
      <c r="AH1526">
        <v>8</v>
      </c>
      <c r="AI1526">
        <v>17</v>
      </c>
      <c r="AJ1526">
        <v>20</v>
      </c>
      <c r="AK1526">
        <v>27</v>
      </c>
      <c r="AL1526">
        <v>0</v>
      </c>
      <c r="AM1526">
        <v>0</v>
      </c>
      <c r="AN1526">
        <v>0</v>
      </c>
      <c r="AO1526">
        <v>7</v>
      </c>
      <c r="AP1526">
        <v>22</v>
      </c>
      <c r="AQ1526">
        <v>17</v>
      </c>
      <c r="AR1526">
        <v>56</v>
      </c>
      <c r="AS1526">
        <v>10</v>
      </c>
      <c r="AT1526">
        <v>58</v>
      </c>
      <c r="AU1526">
        <v>49</v>
      </c>
      <c r="AV1526">
        <v>51</v>
      </c>
      <c r="AW1526">
        <v>53</v>
      </c>
      <c r="AX1526">
        <v>48</v>
      </c>
      <c r="AY1526">
        <v>64</v>
      </c>
      <c r="AZ1526">
        <v>55</v>
      </c>
      <c r="BA1526">
        <v>53</v>
      </c>
      <c r="BB1526">
        <v>58</v>
      </c>
      <c r="BC1526">
        <v>52</v>
      </c>
      <c r="BD1526">
        <v>57</v>
      </c>
      <c r="BE1526">
        <v>48</v>
      </c>
      <c r="BF1526">
        <v>51</v>
      </c>
      <c r="BG1526">
        <v>52</v>
      </c>
      <c r="BH1526">
        <v>47</v>
      </c>
      <c r="BI1526">
        <v>68</v>
      </c>
      <c r="BJ1526">
        <v>57</v>
      </c>
      <c r="BK1526">
        <v>35</v>
      </c>
      <c r="BL1526">
        <v>39</v>
      </c>
      <c r="BM1526">
        <v>0</v>
      </c>
      <c r="BN1526">
        <v>52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68</v>
      </c>
      <c r="BV1526">
        <v>56</v>
      </c>
      <c r="BW1526">
        <v>2</v>
      </c>
      <c r="BX1526" t="s">
        <v>270</v>
      </c>
      <c r="BY1526">
        <v>3</v>
      </c>
      <c r="BZ1526">
        <v>198</v>
      </c>
      <c r="CA1526">
        <v>26</v>
      </c>
      <c r="CB1526">
        <v>9</v>
      </c>
      <c r="CC1526">
        <v>48</v>
      </c>
      <c r="CD1526">
        <v>3</v>
      </c>
      <c r="CE1526">
        <v>0</v>
      </c>
      <c r="CF1526">
        <v>3</v>
      </c>
      <c r="CG1526">
        <v>36</v>
      </c>
      <c r="CH1526">
        <v>21</v>
      </c>
      <c r="CI1526">
        <v>27</v>
      </c>
      <c r="CJ1526">
        <v>46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1</v>
      </c>
      <c r="CU1526">
        <v>0</v>
      </c>
      <c r="CV1526">
        <v>0</v>
      </c>
      <c r="CW1526">
        <v>0</v>
      </c>
      <c r="CX1526">
        <v>1</v>
      </c>
      <c r="CY1526">
        <v>0</v>
      </c>
      <c r="CZ1526">
        <v>1</v>
      </c>
      <c r="DA1526">
        <v>0</v>
      </c>
      <c r="DB1526">
        <v>11</v>
      </c>
      <c r="DC1526">
        <v>12</v>
      </c>
      <c r="DD1526">
        <v>0</v>
      </c>
      <c r="DE1526">
        <v>0</v>
      </c>
      <c r="DF1526">
        <v>1</v>
      </c>
      <c r="DG1526">
        <v>0</v>
      </c>
    </row>
    <row r="1527" spans="1:111" x14ac:dyDescent="0.25">
      <c r="A1527" t="s">
        <v>5985</v>
      </c>
      <c r="B1527">
        <v>48477</v>
      </c>
      <c r="C1527">
        <v>45</v>
      </c>
      <c r="D1527">
        <v>1</v>
      </c>
      <c r="E1527">
        <v>0</v>
      </c>
      <c r="F1527">
        <v>2023</v>
      </c>
      <c r="G1527" t="s">
        <v>112</v>
      </c>
      <c r="H1527" t="s">
        <v>227</v>
      </c>
      <c r="I1527" t="s">
        <v>2598</v>
      </c>
      <c r="J1527" t="s">
        <v>450</v>
      </c>
      <c r="K1527" t="s">
        <v>2599</v>
      </c>
      <c r="L1527">
        <v>24</v>
      </c>
      <c r="M1527">
        <v>19</v>
      </c>
      <c r="N1527">
        <v>10</v>
      </c>
      <c r="O1527">
        <v>1990</v>
      </c>
      <c r="P1527">
        <v>1</v>
      </c>
      <c r="Q1527">
        <v>1</v>
      </c>
      <c r="R1527">
        <v>1</v>
      </c>
      <c r="S1527">
        <v>11</v>
      </c>
      <c r="T1527">
        <v>23</v>
      </c>
      <c r="U1527">
        <v>21</v>
      </c>
      <c r="V1527">
        <v>5</v>
      </c>
      <c r="W1527">
        <v>20</v>
      </c>
      <c r="X1527">
        <v>18</v>
      </c>
      <c r="Y1527">
        <v>27</v>
      </c>
      <c r="Z1527">
        <v>22</v>
      </c>
      <c r="AA1527">
        <v>19</v>
      </c>
      <c r="AB1527">
        <v>5</v>
      </c>
      <c r="AC1527">
        <v>18</v>
      </c>
      <c r="AD1527">
        <v>18</v>
      </c>
      <c r="AE1527">
        <v>25</v>
      </c>
      <c r="AF1527">
        <v>23</v>
      </c>
      <c r="AG1527">
        <v>21</v>
      </c>
      <c r="AH1527">
        <v>5</v>
      </c>
      <c r="AI1527">
        <v>20</v>
      </c>
      <c r="AJ1527">
        <v>18</v>
      </c>
      <c r="AK1527">
        <v>28</v>
      </c>
      <c r="AL1527">
        <v>1</v>
      </c>
      <c r="AM1527">
        <v>1</v>
      </c>
      <c r="AN1527">
        <v>0</v>
      </c>
      <c r="AO1527">
        <v>12</v>
      </c>
      <c r="AP1527">
        <v>11</v>
      </c>
      <c r="AQ1527">
        <v>15</v>
      </c>
      <c r="AR1527">
        <v>44</v>
      </c>
      <c r="AS1527">
        <v>35</v>
      </c>
      <c r="AT1527">
        <v>48</v>
      </c>
      <c r="AU1527">
        <v>39</v>
      </c>
      <c r="AV1527">
        <v>60</v>
      </c>
      <c r="AW1527">
        <v>40</v>
      </c>
      <c r="AX1527">
        <v>59</v>
      </c>
      <c r="AY1527">
        <v>44</v>
      </c>
      <c r="AZ1527">
        <v>37</v>
      </c>
      <c r="BA1527">
        <v>60</v>
      </c>
      <c r="BB1527">
        <v>37</v>
      </c>
      <c r="BC1527">
        <v>54</v>
      </c>
      <c r="BD1527">
        <v>52</v>
      </c>
      <c r="BE1527">
        <v>41</v>
      </c>
      <c r="BF1527">
        <v>61</v>
      </c>
      <c r="BG1527">
        <v>42</v>
      </c>
      <c r="BH1527">
        <v>64</v>
      </c>
      <c r="BI1527">
        <v>56</v>
      </c>
      <c r="BJ1527">
        <v>44</v>
      </c>
      <c r="BK1527">
        <v>0</v>
      </c>
      <c r="BL1527">
        <v>26</v>
      </c>
      <c r="BM1527">
        <v>0</v>
      </c>
      <c r="BN1527">
        <v>46</v>
      </c>
      <c r="BO1527">
        <v>0</v>
      </c>
      <c r="BP1527">
        <v>0</v>
      </c>
      <c r="BQ1527">
        <v>0</v>
      </c>
      <c r="BR1527">
        <v>0</v>
      </c>
      <c r="BS1527">
        <v>34</v>
      </c>
      <c r="BT1527">
        <v>0</v>
      </c>
      <c r="BU1527">
        <v>72</v>
      </c>
      <c r="BV1527">
        <v>50</v>
      </c>
      <c r="BW1527">
        <v>2</v>
      </c>
      <c r="BX1527" t="s">
        <v>224</v>
      </c>
      <c r="BY1527">
        <v>3</v>
      </c>
      <c r="BZ1527">
        <v>196</v>
      </c>
      <c r="CA1527">
        <v>33</v>
      </c>
      <c r="CB1527">
        <v>42</v>
      </c>
      <c r="CC1527">
        <v>51</v>
      </c>
      <c r="CD1527">
        <v>22</v>
      </c>
      <c r="CE1527">
        <v>2</v>
      </c>
      <c r="CF1527">
        <v>5</v>
      </c>
      <c r="CG1527">
        <v>17</v>
      </c>
      <c r="CH1527">
        <v>35</v>
      </c>
      <c r="CI1527">
        <v>13</v>
      </c>
      <c r="CJ1527">
        <v>83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1</v>
      </c>
      <c r="CU1527">
        <v>1</v>
      </c>
      <c r="CV1527">
        <v>1</v>
      </c>
      <c r="CW1527">
        <v>0</v>
      </c>
      <c r="CX1527">
        <v>1</v>
      </c>
      <c r="CY1527">
        <v>0</v>
      </c>
      <c r="CZ1527">
        <v>0</v>
      </c>
      <c r="DA1527">
        <v>0</v>
      </c>
      <c r="DB1527">
        <v>6</v>
      </c>
      <c r="DC1527">
        <v>13</v>
      </c>
      <c r="DD1527">
        <v>0</v>
      </c>
      <c r="DE1527">
        <v>0</v>
      </c>
      <c r="DF1527">
        <v>1</v>
      </c>
      <c r="DG1527">
        <v>0</v>
      </c>
    </row>
    <row r="1528" spans="1:111" x14ac:dyDescent="0.25">
      <c r="A1528" t="s">
        <v>2600</v>
      </c>
      <c r="B1528">
        <v>51802</v>
      </c>
      <c r="C1528">
        <v>84</v>
      </c>
      <c r="D1528">
        <v>7</v>
      </c>
      <c r="E1528">
        <v>0</v>
      </c>
      <c r="F1528">
        <v>1975</v>
      </c>
      <c r="G1528" t="s">
        <v>112</v>
      </c>
      <c r="H1528" t="s">
        <v>321</v>
      </c>
      <c r="I1528" t="s">
        <v>2601</v>
      </c>
      <c r="J1528" t="s">
        <v>2602</v>
      </c>
      <c r="L1528">
        <v>28</v>
      </c>
      <c r="M1528">
        <v>22</v>
      </c>
      <c r="N1528">
        <v>7</v>
      </c>
      <c r="O1528">
        <v>1944</v>
      </c>
      <c r="P1528">
        <v>2</v>
      </c>
      <c r="Q1528">
        <v>2</v>
      </c>
      <c r="R1528">
        <v>1</v>
      </c>
      <c r="S1528">
        <v>12</v>
      </c>
      <c r="T1528">
        <v>15</v>
      </c>
      <c r="U1528">
        <v>9</v>
      </c>
      <c r="V1528">
        <v>2</v>
      </c>
      <c r="W1528">
        <v>7</v>
      </c>
      <c r="X1528">
        <v>47</v>
      </c>
      <c r="Y1528">
        <v>1</v>
      </c>
      <c r="Z1528">
        <v>14</v>
      </c>
      <c r="AA1528">
        <v>8</v>
      </c>
      <c r="AB1528">
        <v>2</v>
      </c>
      <c r="AC1528">
        <v>7</v>
      </c>
      <c r="AD1528">
        <v>46</v>
      </c>
      <c r="AE1528">
        <v>1</v>
      </c>
      <c r="AF1528">
        <v>15</v>
      </c>
      <c r="AG1528">
        <v>9</v>
      </c>
      <c r="AH1528">
        <v>2</v>
      </c>
      <c r="AI1528">
        <v>7</v>
      </c>
      <c r="AJ1528">
        <v>48</v>
      </c>
      <c r="AK1528">
        <v>1</v>
      </c>
      <c r="AL1528">
        <v>1</v>
      </c>
      <c r="AM1528">
        <v>0</v>
      </c>
      <c r="AN1528">
        <v>0</v>
      </c>
      <c r="AO1528">
        <v>4</v>
      </c>
      <c r="AP1528">
        <v>6</v>
      </c>
      <c r="AQ1528">
        <v>5</v>
      </c>
      <c r="AR1528">
        <v>5</v>
      </c>
      <c r="AS1528">
        <v>53</v>
      </c>
      <c r="AT1528">
        <v>70</v>
      </c>
      <c r="AU1528">
        <v>105</v>
      </c>
      <c r="AV1528">
        <v>58</v>
      </c>
      <c r="AW1528">
        <v>112</v>
      </c>
      <c r="AX1528">
        <v>31</v>
      </c>
      <c r="AY1528">
        <v>75</v>
      </c>
      <c r="AZ1528">
        <v>112</v>
      </c>
      <c r="BA1528">
        <v>70</v>
      </c>
      <c r="BB1528">
        <v>119</v>
      </c>
      <c r="BC1528">
        <v>33</v>
      </c>
      <c r="BD1528">
        <v>69</v>
      </c>
      <c r="BE1528">
        <v>103</v>
      </c>
      <c r="BF1528">
        <v>54</v>
      </c>
      <c r="BG1528">
        <v>110</v>
      </c>
      <c r="BH1528">
        <v>30</v>
      </c>
      <c r="BI1528">
        <v>67</v>
      </c>
      <c r="BJ1528">
        <v>86</v>
      </c>
      <c r="BK1528">
        <v>62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39</v>
      </c>
      <c r="BV1528">
        <v>77</v>
      </c>
      <c r="BW1528">
        <v>1</v>
      </c>
      <c r="BX1528" t="s">
        <v>194</v>
      </c>
      <c r="BY1528">
        <v>4</v>
      </c>
      <c r="BZ1528">
        <v>185</v>
      </c>
      <c r="CA1528">
        <v>28</v>
      </c>
      <c r="CB1528">
        <v>22</v>
      </c>
      <c r="CC1528">
        <v>24</v>
      </c>
      <c r="CD1528">
        <v>24</v>
      </c>
      <c r="CE1528">
        <v>0</v>
      </c>
      <c r="CF1528">
        <v>0</v>
      </c>
      <c r="CG1528">
        <v>2</v>
      </c>
      <c r="CH1528">
        <v>1</v>
      </c>
      <c r="CI1528">
        <v>7</v>
      </c>
      <c r="CJ1528">
        <v>57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1505</v>
      </c>
      <c r="DB1528">
        <v>3500</v>
      </c>
      <c r="DC1528">
        <v>3827</v>
      </c>
      <c r="DD1528">
        <v>4</v>
      </c>
      <c r="DE1528">
        <v>3</v>
      </c>
      <c r="DF1528">
        <v>10</v>
      </c>
      <c r="DG1528">
        <v>0</v>
      </c>
    </row>
    <row r="1529" spans="1:111" x14ac:dyDescent="0.25">
      <c r="A1529" t="s">
        <v>5986</v>
      </c>
      <c r="B1529">
        <v>48193</v>
      </c>
      <c r="C1529">
        <v>71</v>
      </c>
      <c r="D1529">
        <v>1</v>
      </c>
      <c r="E1529">
        <v>0</v>
      </c>
      <c r="F1529">
        <v>2023</v>
      </c>
      <c r="G1529" t="s">
        <v>112</v>
      </c>
      <c r="H1529" t="s">
        <v>217</v>
      </c>
      <c r="I1529" t="s">
        <v>2603</v>
      </c>
      <c r="J1529" t="s">
        <v>1354</v>
      </c>
      <c r="L1529">
        <v>44</v>
      </c>
      <c r="M1529">
        <v>30</v>
      </c>
      <c r="N1529">
        <v>9</v>
      </c>
      <c r="O1529">
        <v>1997</v>
      </c>
      <c r="P1529">
        <v>2</v>
      </c>
      <c r="Q1529">
        <v>2</v>
      </c>
      <c r="R1529">
        <v>1</v>
      </c>
      <c r="S1529">
        <v>11</v>
      </c>
      <c r="T1529">
        <v>17</v>
      </c>
      <c r="U1529">
        <v>15</v>
      </c>
      <c r="V1529">
        <v>8</v>
      </c>
      <c r="W1529">
        <v>14</v>
      </c>
      <c r="X1529">
        <v>16</v>
      </c>
      <c r="Y1529">
        <v>14</v>
      </c>
      <c r="Z1529">
        <v>16</v>
      </c>
      <c r="AA1529">
        <v>14</v>
      </c>
      <c r="AB1529">
        <v>7</v>
      </c>
      <c r="AC1529">
        <v>13</v>
      </c>
      <c r="AD1529">
        <v>15</v>
      </c>
      <c r="AE1529">
        <v>13</v>
      </c>
      <c r="AF1529">
        <v>17</v>
      </c>
      <c r="AG1529">
        <v>15</v>
      </c>
      <c r="AH1529">
        <v>8</v>
      </c>
      <c r="AI1529">
        <v>14</v>
      </c>
      <c r="AJ1529">
        <v>16</v>
      </c>
      <c r="AK1529">
        <v>15</v>
      </c>
      <c r="AL1529">
        <v>0</v>
      </c>
      <c r="AM1529">
        <v>0</v>
      </c>
      <c r="AN1529">
        <v>0</v>
      </c>
      <c r="AO1529">
        <v>14</v>
      </c>
      <c r="AP1529">
        <v>10</v>
      </c>
      <c r="AQ1529">
        <v>37</v>
      </c>
      <c r="AR1529">
        <v>48</v>
      </c>
      <c r="AS1529">
        <v>3</v>
      </c>
      <c r="AT1529">
        <v>83</v>
      </c>
      <c r="AU1529">
        <v>54</v>
      </c>
      <c r="AV1529">
        <v>53</v>
      </c>
      <c r="AW1529">
        <v>55</v>
      </c>
      <c r="AX1529">
        <v>56</v>
      </c>
      <c r="AY1529">
        <v>93</v>
      </c>
      <c r="AZ1529">
        <v>62</v>
      </c>
      <c r="BA1529">
        <v>55</v>
      </c>
      <c r="BB1529">
        <v>65</v>
      </c>
      <c r="BC1529">
        <v>63</v>
      </c>
      <c r="BD1529">
        <v>80</v>
      </c>
      <c r="BE1529">
        <v>52</v>
      </c>
      <c r="BF1529">
        <v>52</v>
      </c>
      <c r="BG1529">
        <v>53</v>
      </c>
      <c r="BH1529">
        <v>54</v>
      </c>
      <c r="BI1529">
        <v>82</v>
      </c>
      <c r="BJ1529">
        <v>88</v>
      </c>
      <c r="BK1529">
        <v>0</v>
      </c>
      <c r="BL1529">
        <v>74</v>
      </c>
      <c r="BM1529">
        <v>0</v>
      </c>
      <c r="BN1529">
        <v>65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66</v>
      </c>
      <c r="BV1529">
        <v>58</v>
      </c>
      <c r="BW1529">
        <v>2</v>
      </c>
      <c r="BX1529" t="s">
        <v>251</v>
      </c>
      <c r="BY1529">
        <v>3</v>
      </c>
      <c r="BZ1529">
        <v>183</v>
      </c>
      <c r="CA1529">
        <v>32</v>
      </c>
      <c r="CB1529">
        <v>33</v>
      </c>
      <c r="CC1529">
        <v>57</v>
      </c>
      <c r="CD1529">
        <v>31</v>
      </c>
      <c r="CE1529">
        <v>4</v>
      </c>
      <c r="CF1529">
        <v>2</v>
      </c>
      <c r="CG1529">
        <v>8</v>
      </c>
      <c r="CH1529">
        <v>19</v>
      </c>
      <c r="CI1529">
        <v>53</v>
      </c>
      <c r="CJ1529">
        <v>79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1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121</v>
      </c>
      <c r="DC1529">
        <v>144</v>
      </c>
      <c r="DD1529">
        <v>0</v>
      </c>
      <c r="DE1529">
        <v>2</v>
      </c>
      <c r="DF1529">
        <v>5</v>
      </c>
      <c r="DG1529">
        <v>0</v>
      </c>
    </row>
    <row r="1530" spans="1:111" x14ac:dyDescent="0.25">
      <c r="A1530" t="s">
        <v>5987</v>
      </c>
      <c r="B1530">
        <v>47835</v>
      </c>
      <c r="C1530">
        <v>83</v>
      </c>
      <c r="D1530">
        <v>1</v>
      </c>
      <c r="E1530">
        <v>0</v>
      </c>
      <c r="F1530">
        <v>2023</v>
      </c>
      <c r="G1530" t="s">
        <v>112</v>
      </c>
      <c r="H1530" t="s">
        <v>148</v>
      </c>
      <c r="I1530" t="s">
        <v>2604</v>
      </c>
      <c r="J1530" t="s">
        <v>1203</v>
      </c>
      <c r="L1530">
        <v>9</v>
      </c>
      <c r="M1530">
        <v>23</v>
      </c>
      <c r="N1530">
        <v>11</v>
      </c>
      <c r="O1530">
        <v>1997</v>
      </c>
      <c r="P1530">
        <v>2</v>
      </c>
      <c r="Q1530">
        <v>1</v>
      </c>
      <c r="R1530">
        <v>6</v>
      </c>
      <c r="S1530">
        <v>0</v>
      </c>
      <c r="T1530">
        <v>74</v>
      </c>
      <c r="U1530">
        <v>62</v>
      </c>
      <c r="V1530">
        <v>49</v>
      </c>
      <c r="W1530">
        <v>64</v>
      </c>
      <c r="X1530">
        <v>55</v>
      </c>
      <c r="Y1530">
        <v>78</v>
      </c>
      <c r="Z1530">
        <v>73</v>
      </c>
      <c r="AA1530">
        <v>61</v>
      </c>
      <c r="AB1530">
        <v>49</v>
      </c>
      <c r="AC1530">
        <v>62</v>
      </c>
      <c r="AD1530">
        <v>54</v>
      </c>
      <c r="AE1530">
        <v>77</v>
      </c>
      <c r="AF1530">
        <v>75</v>
      </c>
      <c r="AG1530">
        <v>62</v>
      </c>
      <c r="AH1530">
        <v>49</v>
      </c>
      <c r="AI1530">
        <v>64</v>
      </c>
      <c r="AJ1530">
        <v>56</v>
      </c>
      <c r="AK1530">
        <v>78</v>
      </c>
      <c r="AL1530">
        <v>0</v>
      </c>
      <c r="AM1530">
        <v>0</v>
      </c>
      <c r="AN1530">
        <v>1</v>
      </c>
      <c r="AO1530">
        <v>23</v>
      </c>
      <c r="AP1530">
        <v>73</v>
      </c>
      <c r="AQ1530">
        <v>66</v>
      </c>
      <c r="AR1530">
        <v>55</v>
      </c>
      <c r="AS1530">
        <v>56</v>
      </c>
      <c r="AT1530">
        <v>1</v>
      </c>
      <c r="AU1530">
        <v>1</v>
      </c>
      <c r="AV1530">
        <v>1</v>
      </c>
      <c r="AW1530">
        <v>1</v>
      </c>
      <c r="AX1530">
        <v>1</v>
      </c>
      <c r="AY1530">
        <v>1</v>
      </c>
      <c r="AZ1530">
        <v>1</v>
      </c>
      <c r="BA1530">
        <v>1</v>
      </c>
      <c r="BB1530">
        <v>1</v>
      </c>
      <c r="BC1530">
        <v>1</v>
      </c>
      <c r="BD1530">
        <v>1</v>
      </c>
      <c r="BE1530">
        <v>1</v>
      </c>
      <c r="BF1530">
        <v>1</v>
      </c>
      <c r="BG1530">
        <v>1</v>
      </c>
      <c r="BH1530">
        <v>1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1</v>
      </c>
      <c r="BV1530">
        <v>0</v>
      </c>
      <c r="BW1530">
        <v>4</v>
      </c>
      <c r="BX1530" t="s">
        <v>124</v>
      </c>
      <c r="BY1530">
        <v>2</v>
      </c>
      <c r="BZ1530">
        <v>188</v>
      </c>
      <c r="CA1530">
        <v>74</v>
      </c>
      <c r="CB1530">
        <v>74</v>
      </c>
      <c r="CC1530">
        <v>68</v>
      </c>
      <c r="CD1530">
        <v>70</v>
      </c>
      <c r="CE1530">
        <v>0</v>
      </c>
      <c r="CF1530">
        <v>2</v>
      </c>
      <c r="CG1530">
        <v>63</v>
      </c>
      <c r="CH1530">
        <v>61</v>
      </c>
      <c r="CI1530">
        <v>55</v>
      </c>
      <c r="CJ1530">
        <v>0</v>
      </c>
      <c r="CK1530">
        <v>0</v>
      </c>
      <c r="CL1530">
        <v>0</v>
      </c>
      <c r="CM1530">
        <v>81</v>
      </c>
      <c r="CN1530">
        <v>0</v>
      </c>
      <c r="CO1530">
        <v>65</v>
      </c>
      <c r="CP1530">
        <v>73</v>
      </c>
      <c r="CQ1530">
        <v>29</v>
      </c>
      <c r="CR1530">
        <v>31</v>
      </c>
      <c r="CS1530">
        <v>0</v>
      </c>
      <c r="CT1530">
        <v>1</v>
      </c>
      <c r="CU1530">
        <v>1</v>
      </c>
      <c r="CV1530">
        <v>1</v>
      </c>
      <c r="CW1530">
        <v>1</v>
      </c>
      <c r="CX1530">
        <v>1</v>
      </c>
      <c r="CY1530">
        <v>1</v>
      </c>
      <c r="CZ1530">
        <v>1</v>
      </c>
      <c r="DA1530">
        <v>0</v>
      </c>
      <c r="DB1530">
        <v>1990</v>
      </c>
      <c r="DC1530">
        <v>1326</v>
      </c>
      <c r="DD1530">
        <v>0</v>
      </c>
      <c r="DE1530">
        <v>3</v>
      </c>
      <c r="DF1530">
        <v>10</v>
      </c>
      <c r="DG1530">
        <v>0</v>
      </c>
    </row>
    <row r="1531" spans="1:111" x14ac:dyDescent="0.25">
      <c r="A1531" t="s">
        <v>2605</v>
      </c>
      <c r="B1531">
        <v>49348</v>
      </c>
      <c r="C1531">
        <v>43</v>
      </c>
      <c r="D1531">
        <v>8</v>
      </c>
      <c r="E1531">
        <v>0</v>
      </c>
      <c r="F1531">
        <v>1902</v>
      </c>
      <c r="G1531" t="s">
        <v>112</v>
      </c>
      <c r="H1531" t="s">
        <v>1718</v>
      </c>
      <c r="I1531" t="s">
        <v>2606</v>
      </c>
      <c r="J1531" t="s">
        <v>521</v>
      </c>
      <c r="L1531">
        <v>32</v>
      </c>
      <c r="M1531">
        <v>10</v>
      </c>
      <c r="N1531">
        <v>11</v>
      </c>
      <c r="O1531">
        <v>1873</v>
      </c>
      <c r="P1531">
        <v>3</v>
      </c>
      <c r="Q1531">
        <v>1</v>
      </c>
      <c r="R1531">
        <v>8</v>
      </c>
      <c r="S1531">
        <v>0</v>
      </c>
      <c r="T1531">
        <v>39</v>
      </c>
      <c r="U1531">
        <v>27</v>
      </c>
      <c r="V1531">
        <v>26</v>
      </c>
      <c r="W1531">
        <v>115</v>
      </c>
      <c r="X1531">
        <v>45</v>
      </c>
      <c r="Y1531">
        <v>38</v>
      </c>
      <c r="Z1531">
        <v>38</v>
      </c>
      <c r="AA1531">
        <v>25</v>
      </c>
      <c r="AB1531">
        <v>25</v>
      </c>
      <c r="AC1531">
        <v>108</v>
      </c>
      <c r="AD1531">
        <v>44</v>
      </c>
      <c r="AE1531">
        <v>37</v>
      </c>
      <c r="AF1531">
        <v>40</v>
      </c>
      <c r="AG1531">
        <v>27</v>
      </c>
      <c r="AH1531">
        <v>27</v>
      </c>
      <c r="AI1531">
        <v>117</v>
      </c>
      <c r="AJ1531">
        <v>46</v>
      </c>
      <c r="AK1531">
        <v>39</v>
      </c>
      <c r="AL1531">
        <v>0</v>
      </c>
      <c r="AM1531">
        <v>1</v>
      </c>
      <c r="AN1531">
        <v>0</v>
      </c>
      <c r="AO1531">
        <v>80</v>
      </c>
      <c r="AP1531">
        <v>84</v>
      </c>
      <c r="AQ1531">
        <v>91</v>
      </c>
      <c r="AR1531">
        <v>53</v>
      </c>
      <c r="AS1531">
        <v>16</v>
      </c>
      <c r="AT1531">
        <v>2</v>
      </c>
      <c r="AU1531">
        <v>1</v>
      </c>
      <c r="AV1531">
        <v>1</v>
      </c>
      <c r="AW1531">
        <v>16</v>
      </c>
      <c r="AX1531">
        <v>5</v>
      </c>
      <c r="AY1531">
        <v>2</v>
      </c>
      <c r="AZ1531">
        <v>1</v>
      </c>
      <c r="BA1531">
        <v>1</v>
      </c>
      <c r="BB1531">
        <v>15</v>
      </c>
      <c r="BC1531">
        <v>5</v>
      </c>
      <c r="BD1531">
        <v>2</v>
      </c>
      <c r="BE1531">
        <v>1</v>
      </c>
      <c r="BF1531">
        <v>1</v>
      </c>
      <c r="BG1531">
        <v>17</v>
      </c>
      <c r="BH1531">
        <v>5</v>
      </c>
      <c r="BI1531">
        <v>9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23</v>
      </c>
      <c r="BW1531">
        <v>4</v>
      </c>
      <c r="BX1531" t="s">
        <v>122</v>
      </c>
      <c r="BY1531">
        <v>3</v>
      </c>
      <c r="BZ1531">
        <v>170</v>
      </c>
      <c r="CA1531">
        <v>5</v>
      </c>
      <c r="CB1531">
        <v>3</v>
      </c>
      <c r="CC1531">
        <v>2</v>
      </c>
      <c r="CD1531">
        <v>3</v>
      </c>
      <c r="CE1531">
        <v>0</v>
      </c>
      <c r="CF1531">
        <v>0</v>
      </c>
      <c r="CG1531">
        <v>84</v>
      </c>
      <c r="CH1531">
        <v>63</v>
      </c>
      <c r="CI1531">
        <v>85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105</v>
      </c>
      <c r="CQ1531">
        <v>77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1</v>
      </c>
      <c r="CY1531">
        <v>1</v>
      </c>
      <c r="CZ1531">
        <v>1</v>
      </c>
      <c r="DA1531">
        <v>0</v>
      </c>
      <c r="DB1531">
        <v>21</v>
      </c>
      <c r="DC1531">
        <v>12</v>
      </c>
      <c r="DD1531">
        <v>1</v>
      </c>
      <c r="DE1531">
        <v>0</v>
      </c>
      <c r="DF1531">
        <v>1</v>
      </c>
      <c r="DG1531">
        <v>0</v>
      </c>
    </row>
    <row r="1532" spans="1:111" x14ac:dyDescent="0.25">
      <c r="A1532" t="s">
        <v>6915</v>
      </c>
      <c r="B1532">
        <v>51235</v>
      </c>
      <c r="C1532">
        <v>67</v>
      </c>
      <c r="D1532">
        <v>7</v>
      </c>
      <c r="E1532">
        <v>0</v>
      </c>
      <c r="F1532">
        <v>1932</v>
      </c>
      <c r="G1532" t="s">
        <v>112</v>
      </c>
      <c r="H1532" t="s">
        <v>305</v>
      </c>
      <c r="I1532" t="s">
        <v>2608</v>
      </c>
      <c r="J1532" t="s">
        <v>2609</v>
      </c>
      <c r="K1532" t="s">
        <v>2610</v>
      </c>
      <c r="L1532">
        <v>16</v>
      </c>
      <c r="M1532">
        <v>4</v>
      </c>
      <c r="N1532">
        <v>8</v>
      </c>
      <c r="O1532">
        <v>1890</v>
      </c>
      <c r="P1532">
        <v>1</v>
      </c>
      <c r="Q1532">
        <v>1</v>
      </c>
      <c r="R1532">
        <v>1</v>
      </c>
      <c r="S1532">
        <v>12</v>
      </c>
      <c r="T1532">
        <v>11</v>
      </c>
      <c r="U1532">
        <v>25</v>
      </c>
      <c r="V1532">
        <v>9</v>
      </c>
      <c r="W1532">
        <v>26</v>
      </c>
      <c r="X1532">
        <v>9</v>
      </c>
      <c r="Y1532">
        <v>8</v>
      </c>
      <c r="Z1532">
        <v>11</v>
      </c>
      <c r="AA1532">
        <v>26</v>
      </c>
      <c r="AB1532">
        <v>10</v>
      </c>
      <c r="AC1532">
        <v>27</v>
      </c>
      <c r="AD1532">
        <v>9</v>
      </c>
      <c r="AE1532">
        <v>8</v>
      </c>
      <c r="AF1532">
        <v>11</v>
      </c>
      <c r="AG1532">
        <v>25</v>
      </c>
      <c r="AH1532">
        <v>9</v>
      </c>
      <c r="AI1532">
        <v>26</v>
      </c>
      <c r="AJ1532">
        <v>9</v>
      </c>
      <c r="AK1532">
        <v>8</v>
      </c>
      <c r="AL1532">
        <v>1</v>
      </c>
      <c r="AM1532">
        <v>0</v>
      </c>
      <c r="AN1532">
        <v>0</v>
      </c>
      <c r="AO1532">
        <v>5</v>
      </c>
      <c r="AP1532">
        <v>11</v>
      </c>
      <c r="AQ1532">
        <v>5</v>
      </c>
      <c r="AR1532">
        <v>21</v>
      </c>
      <c r="AS1532">
        <v>54</v>
      </c>
      <c r="AT1532">
        <v>55</v>
      </c>
      <c r="AU1532">
        <v>95</v>
      </c>
      <c r="AV1532">
        <v>66</v>
      </c>
      <c r="AW1532">
        <v>96</v>
      </c>
      <c r="AX1532">
        <v>55</v>
      </c>
      <c r="AY1532">
        <v>56</v>
      </c>
      <c r="AZ1532">
        <v>98</v>
      </c>
      <c r="BA1532">
        <v>67</v>
      </c>
      <c r="BB1532">
        <v>99</v>
      </c>
      <c r="BC1532">
        <v>56</v>
      </c>
      <c r="BD1532">
        <v>53</v>
      </c>
      <c r="BE1532">
        <v>93</v>
      </c>
      <c r="BF1532">
        <v>66</v>
      </c>
      <c r="BG1532">
        <v>94</v>
      </c>
      <c r="BH1532">
        <v>54</v>
      </c>
      <c r="BI1532">
        <v>64</v>
      </c>
      <c r="BJ1532">
        <v>0</v>
      </c>
      <c r="BK1532">
        <v>67</v>
      </c>
      <c r="BL1532">
        <v>55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31</v>
      </c>
      <c r="BV1532">
        <v>62</v>
      </c>
      <c r="BW1532">
        <v>2</v>
      </c>
      <c r="BX1532" t="s">
        <v>116</v>
      </c>
      <c r="BY1532">
        <v>4</v>
      </c>
      <c r="BZ1532">
        <v>170</v>
      </c>
      <c r="CA1532">
        <v>25</v>
      </c>
      <c r="CB1532">
        <v>30</v>
      </c>
      <c r="CC1532">
        <v>26</v>
      </c>
      <c r="CD1532">
        <v>25</v>
      </c>
      <c r="CE1532">
        <v>0</v>
      </c>
      <c r="CF1532">
        <v>0</v>
      </c>
      <c r="CG1532">
        <v>6</v>
      </c>
      <c r="CH1532">
        <v>2</v>
      </c>
      <c r="CI1532">
        <v>5</v>
      </c>
      <c r="CJ1532">
        <v>62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334</v>
      </c>
      <c r="DB1532">
        <v>0</v>
      </c>
      <c r="DC1532">
        <v>962</v>
      </c>
      <c r="DD1532">
        <v>2</v>
      </c>
      <c r="DE1532">
        <v>1</v>
      </c>
      <c r="DF1532">
        <v>2</v>
      </c>
      <c r="DG1532">
        <v>0</v>
      </c>
    </row>
    <row r="1533" spans="1:111" x14ac:dyDescent="0.25">
      <c r="A1533" t="s">
        <v>2607</v>
      </c>
      <c r="B1533">
        <v>54220</v>
      </c>
      <c r="C1533">
        <v>100</v>
      </c>
      <c r="D1533">
        <v>10</v>
      </c>
      <c r="E1533">
        <v>29</v>
      </c>
      <c r="F1533">
        <v>1923</v>
      </c>
      <c r="G1533" t="s">
        <v>196</v>
      </c>
      <c r="H1533" t="s">
        <v>172</v>
      </c>
      <c r="I1533" t="s">
        <v>2608</v>
      </c>
      <c r="J1533" t="s">
        <v>2609</v>
      </c>
      <c r="K1533" t="s">
        <v>2610</v>
      </c>
      <c r="L1533">
        <v>61</v>
      </c>
      <c r="M1533">
        <v>4</v>
      </c>
      <c r="N1533">
        <v>8</v>
      </c>
      <c r="O1533">
        <v>1890</v>
      </c>
      <c r="P1533">
        <v>1</v>
      </c>
      <c r="Q1533">
        <v>1</v>
      </c>
      <c r="R1533">
        <v>1</v>
      </c>
      <c r="S1533">
        <v>11</v>
      </c>
      <c r="T1533">
        <v>38</v>
      </c>
      <c r="U1533">
        <v>34</v>
      </c>
      <c r="V1533">
        <v>15</v>
      </c>
      <c r="W1533">
        <v>42</v>
      </c>
      <c r="X1533">
        <v>50</v>
      </c>
      <c r="Y1533">
        <v>35</v>
      </c>
      <c r="Z1533">
        <v>38</v>
      </c>
      <c r="AA1533">
        <v>36</v>
      </c>
      <c r="AB1533">
        <v>15</v>
      </c>
      <c r="AC1533">
        <v>40</v>
      </c>
      <c r="AD1533">
        <v>52</v>
      </c>
      <c r="AE1533">
        <v>36</v>
      </c>
      <c r="AF1533">
        <v>38</v>
      </c>
      <c r="AG1533">
        <v>34</v>
      </c>
      <c r="AH1533">
        <v>15</v>
      </c>
      <c r="AI1533">
        <v>43</v>
      </c>
      <c r="AJ1533">
        <v>49</v>
      </c>
      <c r="AK1533">
        <v>35</v>
      </c>
      <c r="AL1533">
        <v>2</v>
      </c>
      <c r="AM1533">
        <v>0</v>
      </c>
      <c r="AN1533">
        <v>0</v>
      </c>
      <c r="AO1533">
        <v>4</v>
      </c>
      <c r="AP1533">
        <v>11</v>
      </c>
      <c r="AQ1533">
        <v>7</v>
      </c>
      <c r="AR1533">
        <v>36</v>
      </c>
      <c r="AS1533">
        <v>9</v>
      </c>
      <c r="AT1533">
        <v>86</v>
      </c>
      <c r="AU1533">
        <v>107</v>
      </c>
      <c r="AV1533">
        <v>79</v>
      </c>
      <c r="AW1533">
        <v>102</v>
      </c>
      <c r="AX1533">
        <v>84</v>
      </c>
      <c r="AY1533">
        <v>89</v>
      </c>
      <c r="AZ1533">
        <v>110</v>
      </c>
      <c r="BA1533">
        <v>80</v>
      </c>
      <c r="BB1533">
        <v>104</v>
      </c>
      <c r="BC1533">
        <v>86</v>
      </c>
      <c r="BD1533">
        <v>84</v>
      </c>
      <c r="BE1533">
        <v>104</v>
      </c>
      <c r="BF1533">
        <v>78</v>
      </c>
      <c r="BG1533">
        <v>98</v>
      </c>
      <c r="BH1533">
        <v>82</v>
      </c>
      <c r="BI1533">
        <v>85</v>
      </c>
      <c r="BJ1533">
        <v>0</v>
      </c>
      <c r="BK1533">
        <v>90</v>
      </c>
      <c r="BL1533">
        <v>74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91</v>
      </c>
      <c r="BV1533">
        <v>58</v>
      </c>
      <c r="BW1533">
        <v>2</v>
      </c>
      <c r="BX1533" t="s">
        <v>224</v>
      </c>
      <c r="BY1533">
        <v>4</v>
      </c>
      <c r="BZ1533">
        <v>170</v>
      </c>
      <c r="CA1533">
        <v>31</v>
      </c>
      <c r="CB1533">
        <v>24</v>
      </c>
      <c r="CC1533">
        <v>28</v>
      </c>
      <c r="CD1533">
        <v>29</v>
      </c>
      <c r="CE1533">
        <v>0</v>
      </c>
      <c r="CF1533">
        <v>0</v>
      </c>
      <c r="CG1533">
        <v>6</v>
      </c>
      <c r="CH1533">
        <v>4</v>
      </c>
      <c r="CI1533">
        <v>9</v>
      </c>
      <c r="CJ1533">
        <v>65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68888</v>
      </c>
      <c r="DB1533">
        <v>0</v>
      </c>
      <c r="DC1533">
        <v>144997</v>
      </c>
      <c r="DD1533">
        <v>2</v>
      </c>
      <c r="DE1533">
        <v>5</v>
      </c>
      <c r="DF1533">
        <v>150</v>
      </c>
      <c r="DG1533">
        <v>0</v>
      </c>
    </row>
    <row r="1534" spans="1:111" x14ac:dyDescent="0.25">
      <c r="A1534" t="s">
        <v>7257</v>
      </c>
      <c r="B1534">
        <v>48215</v>
      </c>
      <c r="C1534">
        <v>63</v>
      </c>
      <c r="D1534">
        <v>1</v>
      </c>
      <c r="E1534">
        <v>0</v>
      </c>
      <c r="F1534">
        <v>2023</v>
      </c>
      <c r="G1534" t="s">
        <v>112</v>
      </c>
      <c r="H1534" t="s">
        <v>205</v>
      </c>
      <c r="I1534" t="s">
        <v>2611</v>
      </c>
      <c r="J1534" t="s">
        <v>450</v>
      </c>
      <c r="L1534">
        <v>25</v>
      </c>
      <c r="M1534">
        <v>26</v>
      </c>
      <c r="N1534">
        <v>9</v>
      </c>
      <c r="O1534">
        <v>1993</v>
      </c>
      <c r="P1534">
        <v>1</v>
      </c>
      <c r="Q1534">
        <v>1</v>
      </c>
      <c r="R1534">
        <v>9</v>
      </c>
      <c r="S1534">
        <v>0</v>
      </c>
      <c r="T1534">
        <v>50</v>
      </c>
      <c r="U1534">
        <v>63</v>
      </c>
      <c r="V1534">
        <v>88</v>
      </c>
      <c r="W1534">
        <v>76</v>
      </c>
      <c r="X1534">
        <v>47</v>
      </c>
      <c r="Y1534">
        <v>36</v>
      </c>
      <c r="Z1534">
        <v>53</v>
      </c>
      <c r="AA1534">
        <v>66</v>
      </c>
      <c r="AB1534">
        <v>92</v>
      </c>
      <c r="AC1534">
        <v>80</v>
      </c>
      <c r="AD1534">
        <v>50</v>
      </c>
      <c r="AE1534">
        <v>37</v>
      </c>
      <c r="AF1534">
        <v>49</v>
      </c>
      <c r="AG1534">
        <v>62</v>
      </c>
      <c r="AH1534">
        <v>87</v>
      </c>
      <c r="AI1534">
        <v>75</v>
      </c>
      <c r="AJ1534">
        <v>46</v>
      </c>
      <c r="AK1534">
        <v>35</v>
      </c>
      <c r="AL1534">
        <v>2</v>
      </c>
      <c r="AM1534">
        <v>2</v>
      </c>
      <c r="AN1534">
        <v>2</v>
      </c>
      <c r="AO1534">
        <v>35</v>
      </c>
      <c r="AP1534">
        <v>58</v>
      </c>
      <c r="AQ1534">
        <v>49</v>
      </c>
      <c r="AR1534">
        <v>46</v>
      </c>
      <c r="AS1534">
        <v>27</v>
      </c>
      <c r="AT1534">
        <v>1</v>
      </c>
      <c r="AU1534">
        <v>1</v>
      </c>
      <c r="AV1534">
        <v>1</v>
      </c>
      <c r="AW1534">
        <v>1</v>
      </c>
      <c r="AX1534">
        <v>1</v>
      </c>
      <c r="AY1534">
        <v>1</v>
      </c>
      <c r="AZ1534">
        <v>1</v>
      </c>
      <c r="BA1534">
        <v>1</v>
      </c>
      <c r="BB1534">
        <v>1</v>
      </c>
      <c r="BC1534">
        <v>1</v>
      </c>
      <c r="BD1534">
        <v>1</v>
      </c>
      <c r="BE1534">
        <v>1</v>
      </c>
      <c r="BF1534">
        <v>1</v>
      </c>
      <c r="BG1534">
        <v>1</v>
      </c>
      <c r="BH1534">
        <v>1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1</v>
      </c>
      <c r="BV1534">
        <v>0</v>
      </c>
      <c r="BW1534">
        <v>4</v>
      </c>
      <c r="BX1534" t="s">
        <v>124</v>
      </c>
      <c r="BY1534">
        <v>4</v>
      </c>
      <c r="BZ1534">
        <v>185</v>
      </c>
      <c r="CA1534">
        <v>16</v>
      </c>
      <c r="CB1534">
        <v>20</v>
      </c>
      <c r="CC1534">
        <v>61</v>
      </c>
      <c r="CD1534">
        <v>13</v>
      </c>
      <c r="CE1534">
        <v>4</v>
      </c>
      <c r="CF1534">
        <v>3</v>
      </c>
      <c r="CG1534">
        <v>57</v>
      </c>
      <c r="CH1534">
        <v>63</v>
      </c>
      <c r="CI1534">
        <v>72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53</v>
      </c>
      <c r="CQ1534">
        <v>32</v>
      </c>
      <c r="CR1534">
        <v>63</v>
      </c>
      <c r="CS1534">
        <v>0</v>
      </c>
      <c r="CT1534">
        <v>1</v>
      </c>
      <c r="CU1534">
        <v>0</v>
      </c>
      <c r="CV1534">
        <v>1</v>
      </c>
      <c r="CW1534">
        <v>0</v>
      </c>
      <c r="CX1534">
        <v>1</v>
      </c>
      <c r="CY1534">
        <v>1</v>
      </c>
      <c r="CZ1534">
        <v>1</v>
      </c>
      <c r="DA1534">
        <v>0</v>
      </c>
      <c r="DB1534">
        <v>37</v>
      </c>
      <c r="DC1534">
        <v>34</v>
      </c>
      <c r="DD1534">
        <v>0</v>
      </c>
      <c r="DE1534">
        <v>1</v>
      </c>
      <c r="DF1534">
        <v>2</v>
      </c>
      <c r="DG1534">
        <v>0</v>
      </c>
    </row>
    <row r="1535" spans="1:111" x14ac:dyDescent="0.25">
      <c r="A1535" t="s">
        <v>5988</v>
      </c>
      <c r="B1535">
        <v>54606</v>
      </c>
      <c r="C1535">
        <v>83</v>
      </c>
      <c r="D1535">
        <v>2</v>
      </c>
      <c r="E1535">
        <v>0</v>
      </c>
      <c r="F1535">
        <v>1927</v>
      </c>
      <c r="G1535" t="s">
        <v>112</v>
      </c>
      <c r="H1535" t="s">
        <v>5989</v>
      </c>
      <c r="I1535" t="s">
        <v>5990</v>
      </c>
      <c r="J1535" t="s">
        <v>361</v>
      </c>
      <c r="L1535">
        <v>58</v>
      </c>
      <c r="M1535">
        <v>10</v>
      </c>
      <c r="N1535">
        <v>7</v>
      </c>
      <c r="O1535">
        <v>1898</v>
      </c>
      <c r="P1535">
        <v>3</v>
      </c>
      <c r="Q1535">
        <v>1</v>
      </c>
      <c r="R1535">
        <v>6</v>
      </c>
      <c r="S1535">
        <v>0</v>
      </c>
      <c r="T1535">
        <v>84</v>
      </c>
      <c r="U1535">
        <v>71</v>
      </c>
      <c r="V1535">
        <v>52</v>
      </c>
      <c r="W1535">
        <v>66</v>
      </c>
      <c r="X1535">
        <v>77</v>
      </c>
      <c r="Y1535">
        <v>80</v>
      </c>
      <c r="Z1535">
        <v>84</v>
      </c>
      <c r="AA1535">
        <v>72</v>
      </c>
      <c r="AB1535">
        <v>52</v>
      </c>
      <c r="AC1535">
        <v>66</v>
      </c>
      <c r="AD1535">
        <v>77</v>
      </c>
      <c r="AE1535">
        <v>80</v>
      </c>
      <c r="AF1535">
        <v>84</v>
      </c>
      <c r="AG1535">
        <v>71</v>
      </c>
      <c r="AH1535">
        <v>52</v>
      </c>
      <c r="AI1535">
        <v>66</v>
      </c>
      <c r="AJ1535">
        <v>77</v>
      </c>
      <c r="AK1535">
        <v>80</v>
      </c>
      <c r="AL1535">
        <v>0</v>
      </c>
      <c r="AM1535">
        <v>1</v>
      </c>
      <c r="AN1535">
        <v>1</v>
      </c>
      <c r="AO1535">
        <v>62</v>
      </c>
      <c r="AP1535">
        <v>77</v>
      </c>
      <c r="AQ1535">
        <v>69</v>
      </c>
      <c r="AR1535">
        <v>97</v>
      </c>
      <c r="AS1535">
        <v>100</v>
      </c>
      <c r="AT1535">
        <v>2</v>
      </c>
      <c r="AU1535">
        <v>4</v>
      </c>
      <c r="AV1535">
        <v>23</v>
      </c>
      <c r="AW1535">
        <v>10</v>
      </c>
      <c r="AX1535">
        <v>36</v>
      </c>
      <c r="AY1535">
        <v>2</v>
      </c>
      <c r="AZ1535">
        <v>4</v>
      </c>
      <c r="BA1535">
        <v>22</v>
      </c>
      <c r="BB1535">
        <v>8</v>
      </c>
      <c r="BC1535">
        <v>35</v>
      </c>
      <c r="BD1535">
        <v>2</v>
      </c>
      <c r="BE1535">
        <v>4</v>
      </c>
      <c r="BF1535">
        <v>23</v>
      </c>
      <c r="BG1535">
        <v>11</v>
      </c>
      <c r="BH1535">
        <v>37</v>
      </c>
      <c r="BI1535">
        <v>9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1</v>
      </c>
      <c r="BV1535">
        <v>44</v>
      </c>
      <c r="BW1535">
        <v>4</v>
      </c>
      <c r="BX1535" t="s">
        <v>122</v>
      </c>
      <c r="BY1535">
        <v>3</v>
      </c>
      <c r="BZ1535">
        <v>180</v>
      </c>
      <c r="CA1535">
        <v>80</v>
      </c>
      <c r="CB1535">
        <v>70</v>
      </c>
      <c r="CC1535">
        <v>77</v>
      </c>
      <c r="CD1535">
        <v>75</v>
      </c>
      <c r="CE1535">
        <v>0</v>
      </c>
      <c r="CF1535">
        <v>0</v>
      </c>
      <c r="CG1535">
        <v>50</v>
      </c>
      <c r="CH1535">
        <v>56</v>
      </c>
      <c r="CI1535">
        <v>50</v>
      </c>
      <c r="CJ1535">
        <v>39</v>
      </c>
      <c r="CK1535">
        <v>0</v>
      </c>
      <c r="CL1535">
        <v>53</v>
      </c>
      <c r="CM1535">
        <v>59</v>
      </c>
      <c r="CN1535">
        <v>67</v>
      </c>
      <c r="CO1535">
        <v>72</v>
      </c>
      <c r="CP1535">
        <v>0</v>
      </c>
      <c r="CQ1535">
        <v>0</v>
      </c>
      <c r="CR1535">
        <v>45</v>
      </c>
      <c r="CS1535">
        <v>0</v>
      </c>
      <c r="CT1535">
        <v>1</v>
      </c>
      <c r="CU1535">
        <v>1</v>
      </c>
      <c r="CV1535">
        <v>1</v>
      </c>
      <c r="CW1535">
        <v>1</v>
      </c>
      <c r="CX1535">
        <v>0</v>
      </c>
      <c r="CY1535">
        <v>0</v>
      </c>
      <c r="CZ1535">
        <v>1</v>
      </c>
      <c r="DA1535">
        <v>0</v>
      </c>
      <c r="DB1535">
        <v>4269</v>
      </c>
      <c r="DC1535">
        <v>2374</v>
      </c>
      <c r="DD1535">
        <v>2</v>
      </c>
      <c r="DE1535">
        <v>3</v>
      </c>
      <c r="DF1535">
        <v>10</v>
      </c>
      <c r="DG1535">
        <v>0</v>
      </c>
    </row>
    <row r="1536" spans="1:111" x14ac:dyDescent="0.25">
      <c r="A1536" t="s">
        <v>2612</v>
      </c>
      <c r="B1536">
        <v>51027</v>
      </c>
      <c r="C1536">
        <v>55</v>
      </c>
      <c r="D1536">
        <v>7</v>
      </c>
      <c r="E1536">
        <v>0</v>
      </c>
      <c r="F1536">
        <v>1907</v>
      </c>
      <c r="G1536" t="s">
        <v>112</v>
      </c>
      <c r="H1536" t="s">
        <v>144</v>
      </c>
      <c r="I1536" t="s">
        <v>2613</v>
      </c>
      <c r="J1536" t="s">
        <v>846</v>
      </c>
      <c r="L1536">
        <v>7</v>
      </c>
      <c r="M1536">
        <v>16</v>
      </c>
      <c r="N1536">
        <v>2</v>
      </c>
      <c r="O1536">
        <v>1880</v>
      </c>
      <c r="P1536">
        <v>1</v>
      </c>
      <c r="Q1536">
        <v>1</v>
      </c>
      <c r="R1536">
        <v>1</v>
      </c>
      <c r="S1536">
        <v>11</v>
      </c>
      <c r="T1536">
        <v>11</v>
      </c>
      <c r="U1536">
        <v>22</v>
      </c>
      <c r="V1536">
        <v>7</v>
      </c>
      <c r="W1536">
        <v>27</v>
      </c>
      <c r="X1536">
        <v>9</v>
      </c>
      <c r="Y1536">
        <v>9</v>
      </c>
      <c r="Z1536">
        <v>11</v>
      </c>
      <c r="AA1536">
        <v>22</v>
      </c>
      <c r="AB1536">
        <v>7</v>
      </c>
      <c r="AC1536">
        <v>27</v>
      </c>
      <c r="AD1536">
        <v>9</v>
      </c>
      <c r="AE1536">
        <v>9</v>
      </c>
      <c r="AF1536">
        <v>11</v>
      </c>
      <c r="AG1536">
        <v>22</v>
      </c>
      <c r="AH1536">
        <v>7</v>
      </c>
      <c r="AI1536">
        <v>27</v>
      </c>
      <c r="AJ1536">
        <v>9</v>
      </c>
      <c r="AK1536">
        <v>9</v>
      </c>
      <c r="AL1536">
        <v>0</v>
      </c>
      <c r="AM1536">
        <v>2</v>
      </c>
      <c r="AN1536">
        <v>0</v>
      </c>
      <c r="AO1536">
        <v>73</v>
      </c>
      <c r="AP1536">
        <v>66</v>
      </c>
      <c r="AQ1536">
        <v>82</v>
      </c>
      <c r="AR1536">
        <v>46</v>
      </c>
      <c r="AS1536">
        <v>30</v>
      </c>
      <c r="AT1536">
        <v>63</v>
      </c>
      <c r="AU1536">
        <v>116</v>
      </c>
      <c r="AV1536">
        <v>29</v>
      </c>
      <c r="AW1536">
        <v>107</v>
      </c>
      <c r="AX1536">
        <v>96</v>
      </c>
      <c r="AY1536">
        <v>64</v>
      </c>
      <c r="AZ1536">
        <v>119</v>
      </c>
      <c r="BA1536">
        <v>30</v>
      </c>
      <c r="BB1536">
        <v>109</v>
      </c>
      <c r="BC1536">
        <v>98</v>
      </c>
      <c r="BD1536">
        <v>62</v>
      </c>
      <c r="BE1536">
        <v>114</v>
      </c>
      <c r="BF1536">
        <v>29</v>
      </c>
      <c r="BG1536">
        <v>106</v>
      </c>
      <c r="BH1536">
        <v>95</v>
      </c>
      <c r="BI1536">
        <v>61</v>
      </c>
      <c r="BJ1536">
        <v>0</v>
      </c>
      <c r="BK1536">
        <v>82</v>
      </c>
      <c r="BL1536">
        <v>58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95</v>
      </c>
      <c r="BV1536">
        <v>60</v>
      </c>
      <c r="BW1536">
        <v>2</v>
      </c>
      <c r="BX1536" t="s">
        <v>116</v>
      </c>
      <c r="BY1536">
        <v>3</v>
      </c>
      <c r="BZ1536">
        <v>180</v>
      </c>
      <c r="CA1536">
        <v>27</v>
      </c>
      <c r="CB1536">
        <v>26</v>
      </c>
      <c r="CC1536">
        <v>25</v>
      </c>
      <c r="CD1536">
        <v>21</v>
      </c>
      <c r="CE1536">
        <v>0</v>
      </c>
      <c r="CF1536">
        <v>0</v>
      </c>
      <c r="CG1536">
        <v>1</v>
      </c>
      <c r="CH1536">
        <v>9</v>
      </c>
      <c r="CI1536">
        <v>3</v>
      </c>
      <c r="CJ1536">
        <v>61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10</v>
      </c>
      <c r="DB1536">
        <v>171</v>
      </c>
      <c r="DC1536">
        <v>100</v>
      </c>
      <c r="DD1536">
        <v>1</v>
      </c>
      <c r="DE1536">
        <v>0</v>
      </c>
      <c r="DF1536">
        <v>1</v>
      </c>
      <c r="DG1536">
        <v>0</v>
      </c>
    </row>
    <row r="1537" spans="1:111" x14ac:dyDescent="0.25">
      <c r="A1537" t="s">
        <v>2614</v>
      </c>
      <c r="B1537">
        <v>49870</v>
      </c>
      <c r="C1537">
        <v>74</v>
      </c>
      <c r="D1537">
        <v>8</v>
      </c>
      <c r="E1537">
        <v>0</v>
      </c>
      <c r="F1537">
        <v>1973</v>
      </c>
      <c r="G1537" t="s">
        <v>112</v>
      </c>
      <c r="H1537" t="s">
        <v>205</v>
      </c>
      <c r="I1537" t="s">
        <v>2615</v>
      </c>
      <c r="J1537" t="s">
        <v>120</v>
      </c>
      <c r="L1537">
        <v>28</v>
      </c>
      <c r="M1537">
        <v>27</v>
      </c>
      <c r="N1537">
        <v>10</v>
      </c>
      <c r="O1537">
        <v>1945</v>
      </c>
      <c r="P1537">
        <v>2</v>
      </c>
      <c r="Q1537">
        <v>2</v>
      </c>
      <c r="R1537">
        <v>3</v>
      </c>
      <c r="S1537">
        <v>0</v>
      </c>
      <c r="T1537">
        <v>71</v>
      </c>
      <c r="U1537">
        <v>72</v>
      </c>
      <c r="V1537">
        <v>60</v>
      </c>
      <c r="W1537">
        <v>44</v>
      </c>
      <c r="X1537">
        <v>47</v>
      </c>
      <c r="Y1537">
        <v>75</v>
      </c>
      <c r="Z1537">
        <v>68</v>
      </c>
      <c r="AA1537">
        <v>77</v>
      </c>
      <c r="AB1537">
        <v>54</v>
      </c>
      <c r="AC1537">
        <v>43</v>
      </c>
      <c r="AD1537">
        <v>44</v>
      </c>
      <c r="AE1537">
        <v>76</v>
      </c>
      <c r="AF1537">
        <v>72</v>
      </c>
      <c r="AG1537">
        <v>70</v>
      </c>
      <c r="AH1537">
        <v>61</v>
      </c>
      <c r="AI1537">
        <v>44</v>
      </c>
      <c r="AJ1537">
        <v>48</v>
      </c>
      <c r="AK1537">
        <v>75</v>
      </c>
      <c r="AL1537">
        <v>2</v>
      </c>
      <c r="AM1537">
        <v>2</v>
      </c>
      <c r="AN1537">
        <v>0</v>
      </c>
      <c r="AO1537">
        <v>32</v>
      </c>
      <c r="AP1537">
        <v>47</v>
      </c>
      <c r="AQ1537">
        <v>53</v>
      </c>
      <c r="AR1537">
        <v>17</v>
      </c>
      <c r="AS1537">
        <v>44</v>
      </c>
      <c r="AT1537">
        <v>2</v>
      </c>
      <c r="AU1537">
        <v>1</v>
      </c>
      <c r="AV1537">
        <v>1</v>
      </c>
      <c r="AW1537">
        <v>15</v>
      </c>
      <c r="AX1537">
        <v>4</v>
      </c>
      <c r="AY1537">
        <v>2</v>
      </c>
      <c r="AZ1537">
        <v>1</v>
      </c>
      <c r="BA1537">
        <v>1</v>
      </c>
      <c r="BB1537">
        <v>16</v>
      </c>
      <c r="BC1537">
        <v>4</v>
      </c>
      <c r="BD1537">
        <v>2</v>
      </c>
      <c r="BE1537">
        <v>1</v>
      </c>
      <c r="BF1537">
        <v>1</v>
      </c>
      <c r="BG1537">
        <v>15</v>
      </c>
      <c r="BH1537">
        <v>4</v>
      </c>
      <c r="BI1537">
        <v>9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92</v>
      </c>
      <c r="BW1537">
        <v>4</v>
      </c>
      <c r="BX1537" t="s">
        <v>122</v>
      </c>
      <c r="BY1537">
        <v>3</v>
      </c>
      <c r="BZ1537">
        <v>183</v>
      </c>
      <c r="CA1537">
        <v>31</v>
      </c>
      <c r="CB1537">
        <v>37</v>
      </c>
      <c r="CC1537">
        <v>33</v>
      </c>
      <c r="CD1537">
        <v>32</v>
      </c>
      <c r="CE1537">
        <v>0</v>
      </c>
      <c r="CF1537">
        <v>0</v>
      </c>
      <c r="CG1537">
        <v>71</v>
      </c>
      <c r="CH1537">
        <v>75</v>
      </c>
      <c r="CI1537">
        <v>54</v>
      </c>
      <c r="CJ1537">
        <v>0</v>
      </c>
      <c r="CK1537">
        <v>0</v>
      </c>
      <c r="CL1537">
        <v>52</v>
      </c>
      <c r="CM1537">
        <v>0</v>
      </c>
      <c r="CN1537">
        <v>0</v>
      </c>
      <c r="CO1537">
        <v>0</v>
      </c>
      <c r="CP1537">
        <v>85</v>
      </c>
      <c r="CQ1537">
        <v>0</v>
      </c>
      <c r="CR1537">
        <v>71</v>
      </c>
      <c r="CS1537">
        <v>0</v>
      </c>
      <c r="CT1537">
        <v>1</v>
      </c>
      <c r="CU1537">
        <v>0</v>
      </c>
      <c r="CV1537">
        <v>0</v>
      </c>
      <c r="CW1537">
        <v>0</v>
      </c>
      <c r="CX1537">
        <v>1</v>
      </c>
      <c r="CY1537">
        <v>1</v>
      </c>
      <c r="CZ1537">
        <v>1</v>
      </c>
      <c r="DA1537">
        <v>390</v>
      </c>
      <c r="DB1537">
        <v>2599</v>
      </c>
      <c r="DC1537">
        <v>2226</v>
      </c>
      <c r="DD1537">
        <v>4</v>
      </c>
      <c r="DE1537">
        <v>2</v>
      </c>
      <c r="DF1537">
        <v>5</v>
      </c>
      <c r="DG1537">
        <v>0</v>
      </c>
    </row>
    <row r="1538" spans="1:111" x14ac:dyDescent="0.25">
      <c r="A1538" t="s">
        <v>5991</v>
      </c>
      <c r="B1538">
        <v>54735</v>
      </c>
      <c r="C1538">
        <v>40</v>
      </c>
      <c r="D1538">
        <v>1</v>
      </c>
      <c r="E1538">
        <v>0</v>
      </c>
      <c r="F1538">
        <v>2023</v>
      </c>
      <c r="G1538" t="s">
        <v>112</v>
      </c>
      <c r="H1538" t="s">
        <v>265</v>
      </c>
      <c r="I1538" t="s">
        <v>5992</v>
      </c>
      <c r="J1538" t="s">
        <v>3924</v>
      </c>
      <c r="L1538">
        <v>38</v>
      </c>
      <c r="M1538">
        <v>12</v>
      </c>
      <c r="N1538">
        <v>7</v>
      </c>
      <c r="O1538">
        <v>1994</v>
      </c>
      <c r="P1538">
        <v>2</v>
      </c>
      <c r="Q1538">
        <v>1</v>
      </c>
      <c r="R1538">
        <v>8</v>
      </c>
      <c r="S1538">
        <v>0</v>
      </c>
      <c r="T1538">
        <v>59</v>
      </c>
      <c r="U1538">
        <v>66</v>
      </c>
      <c r="V1538">
        <v>33</v>
      </c>
      <c r="W1538">
        <v>55</v>
      </c>
      <c r="X1538">
        <v>56</v>
      </c>
      <c r="Y1538">
        <v>63</v>
      </c>
      <c r="Z1538">
        <v>57</v>
      </c>
      <c r="AA1538">
        <v>65</v>
      </c>
      <c r="AB1538">
        <v>32</v>
      </c>
      <c r="AC1538">
        <v>53</v>
      </c>
      <c r="AD1538">
        <v>55</v>
      </c>
      <c r="AE1538">
        <v>61</v>
      </c>
      <c r="AF1538">
        <v>59</v>
      </c>
      <c r="AG1538">
        <v>67</v>
      </c>
      <c r="AH1538">
        <v>33</v>
      </c>
      <c r="AI1538">
        <v>55</v>
      </c>
      <c r="AJ1538">
        <v>56</v>
      </c>
      <c r="AK1538">
        <v>63</v>
      </c>
      <c r="AL1538">
        <v>1</v>
      </c>
      <c r="AM1538">
        <v>1</v>
      </c>
      <c r="AN1538">
        <v>0</v>
      </c>
      <c r="AO1538">
        <v>44</v>
      </c>
      <c r="AP1538">
        <v>74</v>
      </c>
      <c r="AQ1538">
        <v>43</v>
      </c>
      <c r="AR1538">
        <v>61</v>
      </c>
      <c r="AS1538">
        <v>43</v>
      </c>
      <c r="AT1538">
        <v>1</v>
      </c>
      <c r="AU1538">
        <v>1</v>
      </c>
      <c r="AV1538">
        <v>1</v>
      </c>
      <c r="AW1538">
        <v>1</v>
      </c>
      <c r="AX1538">
        <v>1</v>
      </c>
      <c r="AY1538">
        <v>1</v>
      </c>
      <c r="AZ1538">
        <v>1</v>
      </c>
      <c r="BA1538">
        <v>1</v>
      </c>
      <c r="BB1538">
        <v>1</v>
      </c>
      <c r="BC1538">
        <v>1</v>
      </c>
      <c r="BD1538">
        <v>1</v>
      </c>
      <c r="BE1538">
        <v>1</v>
      </c>
      <c r="BF1538">
        <v>1</v>
      </c>
      <c r="BG1538">
        <v>1</v>
      </c>
      <c r="BH1538">
        <v>1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1</v>
      </c>
      <c r="BV1538">
        <v>0</v>
      </c>
      <c r="BW1538">
        <v>4</v>
      </c>
      <c r="BX1538" t="s">
        <v>124</v>
      </c>
      <c r="BY1538">
        <v>3</v>
      </c>
      <c r="BZ1538">
        <v>180</v>
      </c>
      <c r="CA1538">
        <v>62</v>
      </c>
      <c r="CB1538">
        <v>60</v>
      </c>
      <c r="CC1538">
        <v>52</v>
      </c>
      <c r="CD1538">
        <v>57</v>
      </c>
      <c r="CE1538">
        <v>2</v>
      </c>
      <c r="CF1538">
        <v>3</v>
      </c>
      <c r="CG1538">
        <v>78</v>
      </c>
      <c r="CH1538">
        <v>76</v>
      </c>
      <c r="CI1538">
        <v>61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94</v>
      </c>
      <c r="CQ1538">
        <v>66</v>
      </c>
      <c r="CR1538">
        <v>81</v>
      </c>
      <c r="CS1538">
        <v>0</v>
      </c>
      <c r="CT1538">
        <v>1</v>
      </c>
      <c r="CU1538">
        <v>1</v>
      </c>
      <c r="CV1538">
        <v>1</v>
      </c>
      <c r="CW1538">
        <v>1</v>
      </c>
      <c r="CX1538">
        <v>1</v>
      </c>
      <c r="CY1538">
        <v>1</v>
      </c>
      <c r="CZ1538">
        <v>1</v>
      </c>
      <c r="DA1538">
        <v>0</v>
      </c>
      <c r="DB1538">
        <v>7</v>
      </c>
      <c r="DC1538">
        <v>14</v>
      </c>
      <c r="DD1538">
        <v>0</v>
      </c>
      <c r="DE1538">
        <v>0</v>
      </c>
      <c r="DF1538">
        <v>1</v>
      </c>
      <c r="DG1538">
        <v>0</v>
      </c>
    </row>
    <row r="1539" spans="1:111" x14ac:dyDescent="0.25">
      <c r="A1539" t="s">
        <v>5993</v>
      </c>
      <c r="B1539">
        <v>47801</v>
      </c>
      <c r="C1539">
        <v>64</v>
      </c>
      <c r="D1539">
        <v>1</v>
      </c>
      <c r="E1539">
        <v>0</v>
      </c>
      <c r="F1539">
        <v>2023</v>
      </c>
      <c r="G1539" t="s">
        <v>112</v>
      </c>
      <c r="H1539" t="s">
        <v>192</v>
      </c>
      <c r="I1539" t="s">
        <v>2616</v>
      </c>
      <c r="J1539" t="s">
        <v>2488</v>
      </c>
      <c r="K1539" t="s">
        <v>2617</v>
      </c>
      <c r="L1539">
        <v>67</v>
      </c>
      <c r="M1539">
        <v>17</v>
      </c>
      <c r="N1539">
        <v>11</v>
      </c>
      <c r="O1539">
        <v>1989</v>
      </c>
      <c r="P1539">
        <v>1</v>
      </c>
      <c r="Q1539">
        <v>1</v>
      </c>
      <c r="R1539">
        <v>1</v>
      </c>
      <c r="S1539">
        <v>11</v>
      </c>
      <c r="T1539">
        <v>27</v>
      </c>
      <c r="U1539">
        <v>26</v>
      </c>
      <c r="V1539">
        <v>4</v>
      </c>
      <c r="W1539">
        <v>22</v>
      </c>
      <c r="X1539">
        <v>25</v>
      </c>
      <c r="Y1539">
        <v>31</v>
      </c>
      <c r="Z1539">
        <v>27</v>
      </c>
      <c r="AA1539">
        <v>26</v>
      </c>
      <c r="AB1539">
        <v>4</v>
      </c>
      <c r="AC1539">
        <v>22</v>
      </c>
      <c r="AD1539">
        <v>25</v>
      </c>
      <c r="AE1539">
        <v>31</v>
      </c>
      <c r="AF1539">
        <v>27</v>
      </c>
      <c r="AG1539">
        <v>26</v>
      </c>
      <c r="AH1539">
        <v>4</v>
      </c>
      <c r="AI1539">
        <v>22</v>
      </c>
      <c r="AJ1539">
        <v>25</v>
      </c>
      <c r="AK1539">
        <v>31</v>
      </c>
      <c r="AL1539">
        <v>0</v>
      </c>
      <c r="AM1539">
        <v>0</v>
      </c>
      <c r="AN1539">
        <v>0</v>
      </c>
      <c r="AO1539">
        <v>18</v>
      </c>
      <c r="AP1539">
        <v>6</v>
      </c>
      <c r="AQ1539">
        <v>10</v>
      </c>
      <c r="AR1539">
        <v>40</v>
      </c>
      <c r="AS1539">
        <v>36</v>
      </c>
      <c r="AT1539">
        <v>75</v>
      </c>
      <c r="AU1539">
        <v>57</v>
      </c>
      <c r="AV1539">
        <v>65</v>
      </c>
      <c r="AW1539">
        <v>58</v>
      </c>
      <c r="AX1539">
        <v>59</v>
      </c>
      <c r="AY1539">
        <v>71</v>
      </c>
      <c r="AZ1539">
        <v>55</v>
      </c>
      <c r="BA1539">
        <v>64</v>
      </c>
      <c r="BB1539">
        <v>55</v>
      </c>
      <c r="BC1539">
        <v>56</v>
      </c>
      <c r="BD1539">
        <v>78</v>
      </c>
      <c r="BE1539">
        <v>60</v>
      </c>
      <c r="BF1539">
        <v>65</v>
      </c>
      <c r="BG1539">
        <v>60</v>
      </c>
      <c r="BH1539">
        <v>61</v>
      </c>
      <c r="BI1539">
        <v>69</v>
      </c>
      <c r="BJ1539">
        <v>57</v>
      </c>
      <c r="BK1539">
        <v>83</v>
      </c>
      <c r="BL1539">
        <v>35</v>
      </c>
      <c r="BM1539">
        <v>0</v>
      </c>
      <c r="BN1539">
        <v>66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38</v>
      </c>
      <c r="BV1539">
        <v>56</v>
      </c>
      <c r="BW1539">
        <v>2</v>
      </c>
      <c r="BX1539" t="s">
        <v>270</v>
      </c>
      <c r="BY1539">
        <v>3</v>
      </c>
      <c r="BZ1539">
        <v>193</v>
      </c>
      <c r="CA1539">
        <v>27</v>
      </c>
      <c r="CB1539">
        <v>32</v>
      </c>
      <c r="CC1539">
        <v>65</v>
      </c>
      <c r="CD1539">
        <v>13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75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1</v>
      </c>
      <c r="CU1539">
        <v>0</v>
      </c>
      <c r="CV1539">
        <v>1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32</v>
      </c>
      <c r="DC1539">
        <v>33</v>
      </c>
      <c r="DD1539">
        <v>0</v>
      </c>
      <c r="DE1539">
        <v>1</v>
      </c>
      <c r="DF1539">
        <v>2</v>
      </c>
      <c r="DG1539">
        <v>0</v>
      </c>
    </row>
    <row r="1540" spans="1:111" x14ac:dyDescent="0.25">
      <c r="A1540" t="s">
        <v>5994</v>
      </c>
      <c r="B1540">
        <v>48226</v>
      </c>
      <c r="C1540">
        <v>57</v>
      </c>
      <c r="D1540">
        <v>1</v>
      </c>
      <c r="E1540">
        <v>0</v>
      </c>
      <c r="F1540">
        <v>2023</v>
      </c>
      <c r="G1540" t="s">
        <v>112</v>
      </c>
      <c r="H1540" t="s">
        <v>205</v>
      </c>
      <c r="I1540" t="s">
        <v>2618</v>
      </c>
      <c r="J1540" t="s">
        <v>1160</v>
      </c>
      <c r="L1540">
        <v>63</v>
      </c>
      <c r="M1540">
        <v>24</v>
      </c>
      <c r="N1540">
        <v>3</v>
      </c>
      <c r="O1540">
        <v>1987</v>
      </c>
      <c r="P1540">
        <v>2</v>
      </c>
      <c r="Q1540">
        <v>2</v>
      </c>
      <c r="R1540">
        <v>1</v>
      </c>
      <c r="S1540">
        <v>12</v>
      </c>
      <c r="T1540">
        <v>21</v>
      </c>
      <c r="U1540">
        <v>20</v>
      </c>
      <c r="V1540">
        <v>5</v>
      </c>
      <c r="W1540">
        <v>19</v>
      </c>
      <c r="X1540">
        <v>13</v>
      </c>
      <c r="Y1540">
        <v>25</v>
      </c>
      <c r="Z1540">
        <v>21</v>
      </c>
      <c r="AA1540">
        <v>20</v>
      </c>
      <c r="AB1540">
        <v>5</v>
      </c>
      <c r="AC1540">
        <v>19</v>
      </c>
      <c r="AD1540">
        <v>13</v>
      </c>
      <c r="AE1540">
        <v>25</v>
      </c>
      <c r="AF1540">
        <v>21</v>
      </c>
      <c r="AG1540">
        <v>20</v>
      </c>
      <c r="AH1540">
        <v>5</v>
      </c>
      <c r="AI1540">
        <v>19</v>
      </c>
      <c r="AJ1540">
        <v>13</v>
      </c>
      <c r="AK1540">
        <v>25</v>
      </c>
      <c r="AL1540">
        <v>1</v>
      </c>
      <c r="AM1540">
        <v>1</v>
      </c>
      <c r="AN1540">
        <v>0</v>
      </c>
      <c r="AO1540">
        <v>11</v>
      </c>
      <c r="AP1540">
        <v>6</v>
      </c>
      <c r="AQ1540">
        <v>10</v>
      </c>
      <c r="AR1540">
        <v>45</v>
      </c>
      <c r="AS1540">
        <v>17</v>
      </c>
      <c r="AT1540">
        <v>62</v>
      </c>
      <c r="AU1540">
        <v>70</v>
      </c>
      <c r="AV1540">
        <v>70</v>
      </c>
      <c r="AW1540">
        <v>73</v>
      </c>
      <c r="AX1540">
        <v>48</v>
      </c>
      <c r="AY1540">
        <v>63</v>
      </c>
      <c r="AZ1540">
        <v>76</v>
      </c>
      <c r="BA1540">
        <v>73</v>
      </c>
      <c r="BB1540">
        <v>79</v>
      </c>
      <c r="BC1540">
        <v>49</v>
      </c>
      <c r="BD1540">
        <v>62</v>
      </c>
      <c r="BE1540">
        <v>68</v>
      </c>
      <c r="BF1540">
        <v>69</v>
      </c>
      <c r="BG1540">
        <v>71</v>
      </c>
      <c r="BH1540">
        <v>48</v>
      </c>
      <c r="BI1540">
        <v>0</v>
      </c>
      <c r="BJ1540">
        <v>62</v>
      </c>
      <c r="BK1540">
        <v>51</v>
      </c>
      <c r="BL1540">
        <v>0</v>
      </c>
      <c r="BM1540">
        <v>67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18</v>
      </c>
      <c r="BV1540">
        <v>75</v>
      </c>
      <c r="BW1540">
        <v>2</v>
      </c>
      <c r="BX1540" t="s">
        <v>607</v>
      </c>
      <c r="BY1540">
        <v>4</v>
      </c>
      <c r="BZ1540">
        <v>193</v>
      </c>
      <c r="CA1540">
        <v>11</v>
      </c>
      <c r="CB1540">
        <v>20</v>
      </c>
      <c r="CC1540">
        <v>47</v>
      </c>
      <c r="CD1540">
        <v>5</v>
      </c>
      <c r="CE1540">
        <v>0</v>
      </c>
      <c r="CF1540">
        <v>0</v>
      </c>
      <c r="CG1540">
        <v>29</v>
      </c>
      <c r="CH1540">
        <v>33</v>
      </c>
      <c r="CI1540">
        <v>62</v>
      </c>
      <c r="CJ1540">
        <v>4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1</v>
      </c>
      <c r="CU1540">
        <v>0</v>
      </c>
      <c r="CV1540">
        <v>0</v>
      </c>
      <c r="CW1540">
        <v>0</v>
      </c>
      <c r="CX1540">
        <v>1</v>
      </c>
      <c r="CY1540">
        <v>0</v>
      </c>
      <c r="CZ1540">
        <v>1</v>
      </c>
      <c r="DA1540">
        <v>0</v>
      </c>
      <c r="DB1540">
        <v>12</v>
      </c>
      <c r="DC1540">
        <v>10</v>
      </c>
      <c r="DD1540">
        <v>0</v>
      </c>
      <c r="DE1540">
        <v>0</v>
      </c>
      <c r="DF1540">
        <v>1</v>
      </c>
      <c r="DG1540">
        <v>0</v>
      </c>
    </row>
    <row r="1541" spans="1:111" x14ac:dyDescent="0.25">
      <c r="A1541" t="s">
        <v>2619</v>
      </c>
      <c r="B1541">
        <v>53845</v>
      </c>
      <c r="C1541">
        <v>73</v>
      </c>
      <c r="D1541">
        <v>3</v>
      </c>
      <c r="E1541">
        <v>0</v>
      </c>
      <c r="F1541">
        <v>2011</v>
      </c>
      <c r="G1541" t="s">
        <v>112</v>
      </c>
      <c r="H1541" t="s">
        <v>192</v>
      </c>
      <c r="I1541" t="s">
        <v>2620</v>
      </c>
      <c r="J1541" t="s">
        <v>1094</v>
      </c>
      <c r="L1541">
        <v>52</v>
      </c>
      <c r="M1541">
        <v>4</v>
      </c>
      <c r="N1541">
        <v>3</v>
      </c>
      <c r="O1541">
        <v>1985</v>
      </c>
      <c r="P1541">
        <v>1</v>
      </c>
      <c r="Q1541">
        <v>2</v>
      </c>
      <c r="R1541">
        <v>1</v>
      </c>
      <c r="S1541">
        <v>11</v>
      </c>
      <c r="T1541">
        <v>13</v>
      </c>
      <c r="U1541">
        <v>24</v>
      </c>
      <c r="V1541">
        <v>9</v>
      </c>
      <c r="W1541">
        <v>26</v>
      </c>
      <c r="X1541">
        <v>9</v>
      </c>
      <c r="Y1541">
        <v>15</v>
      </c>
      <c r="Z1541">
        <v>13</v>
      </c>
      <c r="AA1541">
        <v>24</v>
      </c>
      <c r="AB1541">
        <v>9</v>
      </c>
      <c r="AC1541">
        <v>26</v>
      </c>
      <c r="AD1541">
        <v>9</v>
      </c>
      <c r="AE1541">
        <v>15</v>
      </c>
      <c r="AF1541">
        <v>13</v>
      </c>
      <c r="AG1541">
        <v>24</v>
      </c>
      <c r="AH1541">
        <v>9</v>
      </c>
      <c r="AI1541">
        <v>26</v>
      </c>
      <c r="AJ1541">
        <v>9</v>
      </c>
      <c r="AK1541">
        <v>15</v>
      </c>
      <c r="AL1541">
        <v>0</v>
      </c>
      <c r="AM1541">
        <v>2</v>
      </c>
      <c r="AN1541">
        <v>0</v>
      </c>
      <c r="AO1541">
        <v>4</v>
      </c>
      <c r="AP1541">
        <v>6</v>
      </c>
      <c r="AQ1541">
        <v>5</v>
      </c>
      <c r="AR1541">
        <v>30</v>
      </c>
      <c r="AS1541">
        <v>11</v>
      </c>
      <c r="AT1541">
        <v>82</v>
      </c>
      <c r="AU1541">
        <v>71</v>
      </c>
      <c r="AV1541">
        <v>50</v>
      </c>
      <c r="AW1541">
        <v>69</v>
      </c>
      <c r="AX1541">
        <v>68</v>
      </c>
      <c r="AY1541">
        <v>92</v>
      </c>
      <c r="AZ1541">
        <v>80</v>
      </c>
      <c r="BA1541">
        <v>52</v>
      </c>
      <c r="BB1541">
        <v>82</v>
      </c>
      <c r="BC1541">
        <v>76</v>
      </c>
      <c r="BD1541">
        <v>79</v>
      </c>
      <c r="BE1541">
        <v>68</v>
      </c>
      <c r="BF1541">
        <v>50</v>
      </c>
      <c r="BG1541">
        <v>65</v>
      </c>
      <c r="BH1541">
        <v>65</v>
      </c>
      <c r="BI1541">
        <v>84</v>
      </c>
      <c r="BJ1541">
        <v>83</v>
      </c>
      <c r="BK1541">
        <v>0</v>
      </c>
      <c r="BL1541">
        <v>68</v>
      </c>
      <c r="BM1541">
        <v>0</v>
      </c>
      <c r="BN1541">
        <v>68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42</v>
      </c>
      <c r="BV1541">
        <v>60</v>
      </c>
      <c r="BW1541">
        <v>4</v>
      </c>
      <c r="BX1541" t="s">
        <v>270</v>
      </c>
      <c r="BY1541">
        <v>3</v>
      </c>
      <c r="BZ1541">
        <v>193</v>
      </c>
      <c r="CA1541">
        <v>31</v>
      </c>
      <c r="CB1541">
        <v>22</v>
      </c>
      <c r="CC1541">
        <v>26</v>
      </c>
      <c r="CD1541">
        <v>24</v>
      </c>
      <c r="CE1541">
        <v>0</v>
      </c>
      <c r="CF1541">
        <v>0</v>
      </c>
      <c r="CG1541">
        <v>6</v>
      </c>
      <c r="CH1541">
        <v>8</v>
      </c>
      <c r="CI1541">
        <v>3</v>
      </c>
      <c r="CJ1541">
        <v>62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151</v>
      </c>
      <c r="DB1541">
        <v>2998</v>
      </c>
      <c r="DC1541">
        <v>1663</v>
      </c>
      <c r="DD1541">
        <v>7</v>
      </c>
      <c r="DE1541">
        <v>2</v>
      </c>
      <c r="DF1541">
        <v>5</v>
      </c>
      <c r="DG1541">
        <v>0</v>
      </c>
    </row>
    <row r="1542" spans="1:111" x14ac:dyDescent="0.25">
      <c r="A1542" t="s">
        <v>2621</v>
      </c>
      <c r="B1542">
        <v>50892</v>
      </c>
      <c r="C1542">
        <v>62</v>
      </c>
      <c r="D1542">
        <v>7</v>
      </c>
      <c r="E1542">
        <v>0</v>
      </c>
      <c r="F1542">
        <v>1914</v>
      </c>
      <c r="G1542" t="s">
        <v>112</v>
      </c>
      <c r="H1542" t="s">
        <v>243</v>
      </c>
      <c r="I1542" t="s">
        <v>2622</v>
      </c>
      <c r="J1542" t="s">
        <v>1772</v>
      </c>
      <c r="L1542">
        <v>88</v>
      </c>
      <c r="M1542">
        <v>12</v>
      </c>
      <c r="N1542">
        <v>9</v>
      </c>
      <c r="O1542">
        <v>1885</v>
      </c>
      <c r="P1542">
        <v>2</v>
      </c>
      <c r="Q1542">
        <v>1</v>
      </c>
      <c r="R1542">
        <v>3</v>
      </c>
      <c r="S1542">
        <v>0</v>
      </c>
      <c r="T1542">
        <v>58</v>
      </c>
      <c r="U1542">
        <v>52</v>
      </c>
      <c r="V1542">
        <v>91</v>
      </c>
      <c r="W1542">
        <v>49</v>
      </c>
      <c r="X1542">
        <v>74</v>
      </c>
      <c r="Y1542">
        <v>36</v>
      </c>
      <c r="Z1542">
        <v>55</v>
      </c>
      <c r="AA1542">
        <v>50</v>
      </c>
      <c r="AB1542">
        <v>87</v>
      </c>
      <c r="AC1542">
        <v>46</v>
      </c>
      <c r="AD1542">
        <v>72</v>
      </c>
      <c r="AE1542">
        <v>35</v>
      </c>
      <c r="AF1542">
        <v>59</v>
      </c>
      <c r="AG1542">
        <v>53</v>
      </c>
      <c r="AH1542">
        <v>92</v>
      </c>
      <c r="AI1542">
        <v>49</v>
      </c>
      <c r="AJ1542">
        <v>74</v>
      </c>
      <c r="AK1542">
        <v>36</v>
      </c>
      <c r="AL1542">
        <v>2</v>
      </c>
      <c r="AM1542">
        <v>0</v>
      </c>
      <c r="AN1542">
        <v>2</v>
      </c>
      <c r="AO1542">
        <v>71</v>
      </c>
      <c r="AP1542">
        <v>60</v>
      </c>
      <c r="AQ1542">
        <v>64</v>
      </c>
      <c r="AR1542">
        <v>35</v>
      </c>
      <c r="AS1542">
        <v>78</v>
      </c>
      <c r="AT1542">
        <v>2</v>
      </c>
      <c r="AU1542">
        <v>1</v>
      </c>
      <c r="AV1542">
        <v>1</v>
      </c>
      <c r="AW1542">
        <v>17</v>
      </c>
      <c r="AX1542">
        <v>7</v>
      </c>
      <c r="AY1542">
        <v>2</v>
      </c>
      <c r="AZ1542">
        <v>1</v>
      </c>
      <c r="BA1542">
        <v>1</v>
      </c>
      <c r="BB1542">
        <v>16</v>
      </c>
      <c r="BC1542">
        <v>7</v>
      </c>
      <c r="BD1542">
        <v>2</v>
      </c>
      <c r="BE1542">
        <v>1</v>
      </c>
      <c r="BF1542">
        <v>1</v>
      </c>
      <c r="BG1542">
        <v>18</v>
      </c>
      <c r="BH1542">
        <v>7</v>
      </c>
      <c r="BI1542">
        <v>9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42</v>
      </c>
      <c r="BW1542">
        <v>4</v>
      </c>
      <c r="BX1542" t="s">
        <v>122</v>
      </c>
      <c r="BY1542">
        <v>3</v>
      </c>
      <c r="BZ1542">
        <v>183</v>
      </c>
      <c r="CA1542">
        <v>42</v>
      </c>
      <c r="CB1542">
        <v>31</v>
      </c>
      <c r="CC1542">
        <v>35</v>
      </c>
      <c r="CD1542">
        <v>31</v>
      </c>
      <c r="CE1542">
        <v>0</v>
      </c>
      <c r="CF1542">
        <v>0</v>
      </c>
      <c r="CG1542">
        <v>10</v>
      </c>
      <c r="CH1542">
        <v>4</v>
      </c>
      <c r="CI1542">
        <v>9</v>
      </c>
      <c r="CJ1542">
        <v>0</v>
      </c>
      <c r="CK1542">
        <v>0</v>
      </c>
      <c r="CL1542">
        <v>59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1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33</v>
      </c>
      <c r="DB1542">
        <v>110</v>
      </c>
      <c r="DC1542">
        <v>92</v>
      </c>
      <c r="DD1542">
        <v>1</v>
      </c>
      <c r="DE1542">
        <v>1</v>
      </c>
      <c r="DF1542">
        <v>2</v>
      </c>
      <c r="DG1542">
        <v>0</v>
      </c>
    </row>
    <row r="1543" spans="1:111" x14ac:dyDescent="0.25">
      <c r="A1543" t="s">
        <v>5995</v>
      </c>
      <c r="B1543">
        <v>54748</v>
      </c>
      <c r="C1543">
        <v>53</v>
      </c>
      <c r="D1543">
        <v>1</v>
      </c>
      <c r="E1543">
        <v>0</v>
      </c>
      <c r="F1543">
        <v>2023</v>
      </c>
      <c r="G1543" t="s">
        <v>112</v>
      </c>
      <c r="H1543" t="s">
        <v>257</v>
      </c>
      <c r="I1543" t="s">
        <v>5996</v>
      </c>
      <c r="J1543" t="s">
        <v>438</v>
      </c>
      <c r="K1543" t="s">
        <v>5997</v>
      </c>
      <c r="L1543">
        <v>20</v>
      </c>
      <c r="M1543">
        <v>6</v>
      </c>
      <c r="N1543">
        <v>6</v>
      </c>
      <c r="O1543">
        <v>1993</v>
      </c>
      <c r="P1543">
        <v>2</v>
      </c>
      <c r="Q1543">
        <v>2</v>
      </c>
      <c r="R1543">
        <v>1</v>
      </c>
      <c r="S1543">
        <v>11</v>
      </c>
      <c r="T1543">
        <v>29</v>
      </c>
      <c r="U1543">
        <v>16</v>
      </c>
      <c r="V1543">
        <v>3</v>
      </c>
      <c r="W1543">
        <v>18</v>
      </c>
      <c r="X1543">
        <v>13</v>
      </c>
      <c r="Y1543">
        <v>43</v>
      </c>
      <c r="Z1543">
        <v>30</v>
      </c>
      <c r="AA1543">
        <v>17</v>
      </c>
      <c r="AB1543">
        <v>3</v>
      </c>
      <c r="AC1543">
        <v>17</v>
      </c>
      <c r="AD1543">
        <v>13</v>
      </c>
      <c r="AE1543">
        <v>44</v>
      </c>
      <c r="AF1543">
        <v>29</v>
      </c>
      <c r="AG1543">
        <v>15</v>
      </c>
      <c r="AH1543">
        <v>3</v>
      </c>
      <c r="AI1543">
        <v>18</v>
      </c>
      <c r="AJ1543">
        <v>13</v>
      </c>
      <c r="AK1543">
        <v>43</v>
      </c>
      <c r="AL1543">
        <v>2</v>
      </c>
      <c r="AM1543">
        <v>2</v>
      </c>
      <c r="AN1543">
        <v>0</v>
      </c>
      <c r="AO1543">
        <v>15</v>
      </c>
      <c r="AP1543">
        <v>6</v>
      </c>
      <c r="AQ1543">
        <v>33</v>
      </c>
      <c r="AR1543">
        <v>34</v>
      </c>
      <c r="AS1543">
        <v>10</v>
      </c>
      <c r="AT1543">
        <v>67</v>
      </c>
      <c r="AU1543">
        <v>55</v>
      </c>
      <c r="AV1543">
        <v>49</v>
      </c>
      <c r="AW1543">
        <v>56</v>
      </c>
      <c r="AX1543">
        <v>58</v>
      </c>
      <c r="AY1543">
        <v>65</v>
      </c>
      <c r="AZ1543">
        <v>53</v>
      </c>
      <c r="BA1543">
        <v>48</v>
      </c>
      <c r="BB1543">
        <v>55</v>
      </c>
      <c r="BC1543">
        <v>56</v>
      </c>
      <c r="BD1543">
        <v>68</v>
      </c>
      <c r="BE1543">
        <v>55</v>
      </c>
      <c r="BF1543">
        <v>49</v>
      </c>
      <c r="BG1543">
        <v>56</v>
      </c>
      <c r="BH1543">
        <v>58</v>
      </c>
      <c r="BI1543">
        <v>68</v>
      </c>
      <c r="BJ1543">
        <v>0</v>
      </c>
      <c r="BK1543">
        <v>0</v>
      </c>
      <c r="BL1543">
        <v>88</v>
      </c>
      <c r="BM1543">
        <v>0</v>
      </c>
      <c r="BN1543">
        <v>0</v>
      </c>
      <c r="BO1543">
        <v>55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45</v>
      </c>
      <c r="BV1543">
        <v>56</v>
      </c>
      <c r="BW1543">
        <v>2</v>
      </c>
      <c r="BX1543" t="s">
        <v>194</v>
      </c>
      <c r="BY1543">
        <v>4</v>
      </c>
      <c r="BZ1543">
        <v>196</v>
      </c>
      <c r="CA1543">
        <v>28</v>
      </c>
      <c r="CB1543">
        <v>43</v>
      </c>
      <c r="CC1543">
        <v>48</v>
      </c>
      <c r="CD1543">
        <v>28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8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1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22</v>
      </c>
      <c r="DC1543">
        <v>20</v>
      </c>
      <c r="DD1543">
        <v>0</v>
      </c>
      <c r="DE1543">
        <v>0</v>
      </c>
      <c r="DF1543">
        <v>1</v>
      </c>
      <c r="DG1543">
        <v>0</v>
      </c>
    </row>
    <row r="1544" spans="1:111" x14ac:dyDescent="0.25">
      <c r="A1544" t="s">
        <v>7258</v>
      </c>
      <c r="B1544">
        <v>52124</v>
      </c>
      <c r="C1544">
        <v>94</v>
      </c>
      <c r="D1544">
        <v>10</v>
      </c>
      <c r="E1544">
        <v>29</v>
      </c>
      <c r="F1544">
        <v>1927</v>
      </c>
      <c r="G1544" t="s">
        <v>112</v>
      </c>
      <c r="H1544" t="s">
        <v>172</v>
      </c>
      <c r="I1544" t="s">
        <v>1160</v>
      </c>
      <c r="J1544" t="s">
        <v>1283</v>
      </c>
      <c r="K1544" t="s">
        <v>7259</v>
      </c>
      <c r="L1544">
        <v>77</v>
      </c>
      <c r="M1544">
        <v>28</v>
      </c>
      <c r="N1544">
        <v>4</v>
      </c>
      <c r="O1544">
        <v>1902</v>
      </c>
      <c r="P1544">
        <v>2</v>
      </c>
      <c r="Q1544">
        <v>1</v>
      </c>
      <c r="R1544">
        <v>1</v>
      </c>
      <c r="S1544">
        <v>11</v>
      </c>
      <c r="T1544">
        <v>54</v>
      </c>
      <c r="U1544">
        <v>42</v>
      </c>
      <c r="V1544">
        <v>1</v>
      </c>
      <c r="W1544">
        <v>50</v>
      </c>
      <c r="X1544">
        <v>53</v>
      </c>
      <c r="Y1544">
        <v>66</v>
      </c>
      <c r="Z1544">
        <v>52</v>
      </c>
      <c r="AA1544">
        <v>39</v>
      </c>
      <c r="AB1544">
        <v>1</v>
      </c>
      <c r="AC1544">
        <v>46</v>
      </c>
      <c r="AD1544">
        <v>48</v>
      </c>
      <c r="AE1544">
        <v>66</v>
      </c>
      <c r="AF1544">
        <v>55</v>
      </c>
      <c r="AG1544">
        <v>43</v>
      </c>
      <c r="AH1544">
        <v>1</v>
      </c>
      <c r="AI1544">
        <v>51</v>
      </c>
      <c r="AJ1544">
        <v>54</v>
      </c>
      <c r="AK1544">
        <v>66</v>
      </c>
      <c r="AL1544">
        <v>2</v>
      </c>
      <c r="AM1544">
        <v>0</v>
      </c>
      <c r="AN1544">
        <v>1</v>
      </c>
      <c r="AO1544">
        <v>15</v>
      </c>
      <c r="AP1544">
        <v>6</v>
      </c>
      <c r="AQ1544">
        <v>5</v>
      </c>
      <c r="AR1544">
        <v>29</v>
      </c>
      <c r="AS1544">
        <v>41</v>
      </c>
      <c r="AT1544">
        <v>54</v>
      </c>
      <c r="AU1544">
        <v>104</v>
      </c>
      <c r="AV1544">
        <v>99</v>
      </c>
      <c r="AW1544">
        <v>98</v>
      </c>
      <c r="AX1544">
        <v>88</v>
      </c>
      <c r="AY1544">
        <v>55</v>
      </c>
      <c r="AZ1544">
        <v>106</v>
      </c>
      <c r="BA1544">
        <v>99</v>
      </c>
      <c r="BB1544">
        <v>100</v>
      </c>
      <c r="BC1544">
        <v>89</v>
      </c>
      <c r="BD1544">
        <v>53</v>
      </c>
      <c r="BE1544">
        <v>103</v>
      </c>
      <c r="BF1544">
        <v>98</v>
      </c>
      <c r="BG1544">
        <v>96</v>
      </c>
      <c r="BH1544">
        <v>87</v>
      </c>
      <c r="BI1544">
        <v>63</v>
      </c>
      <c r="BJ1544">
        <v>0</v>
      </c>
      <c r="BK1544">
        <v>66</v>
      </c>
      <c r="BL1544">
        <v>54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97</v>
      </c>
      <c r="BV1544">
        <v>64</v>
      </c>
      <c r="BW1544">
        <v>3</v>
      </c>
      <c r="BX1544" t="s">
        <v>116</v>
      </c>
      <c r="BY1544">
        <v>3</v>
      </c>
      <c r="BZ1544">
        <v>183</v>
      </c>
      <c r="CA1544">
        <v>39</v>
      </c>
      <c r="CB1544">
        <v>53</v>
      </c>
      <c r="CC1544">
        <v>53</v>
      </c>
      <c r="CD1544">
        <v>53</v>
      </c>
      <c r="CE1544">
        <v>0</v>
      </c>
      <c r="CF1544">
        <v>0</v>
      </c>
      <c r="CG1544">
        <v>3</v>
      </c>
      <c r="CH1544">
        <v>8</v>
      </c>
      <c r="CI1544">
        <v>2</v>
      </c>
      <c r="CJ1544">
        <v>94</v>
      </c>
      <c r="CK1544">
        <v>0</v>
      </c>
      <c r="CL1544">
        <v>0</v>
      </c>
      <c r="CM1544">
        <v>21</v>
      </c>
      <c r="CN1544">
        <v>0</v>
      </c>
      <c r="CO1544">
        <v>8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35000</v>
      </c>
      <c r="DB1544">
        <v>0</v>
      </c>
      <c r="DC1544">
        <v>42000</v>
      </c>
      <c r="DD1544">
        <v>2</v>
      </c>
      <c r="DE1544">
        <v>4</v>
      </c>
      <c r="DF1544">
        <v>50</v>
      </c>
      <c r="DG1544">
        <v>0</v>
      </c>
    </row>
    <row r="1545" spans="1:111" x14ac:dyDescent="0.25">
      <c r="A1545" t="s">
        <v>2623</v>
      </c>
      <c r="B1545">
        <v>51840</v>
      </c>
      <c r="C1545">
        <v>92</v>
      </c>
      <c r="D1545">
        <v>10</v>
      </c>
      <c r="E1545">
        <v>10</v>
      </c>
      <c r="F1545">
        <v>1981</v>
      </c>
      <c r="G1545" t="s">
        <v>112</v>
      </c>
      <c r="H1545" t="s">
        <v>192</v>
      </c>
      <c r="I1545" t="s">
        <v>1160</v>
      </c>
      <c r="J1545" t="s">
        <v>1199</v>
      </c>
      <c r="L1545">
        <v>25</v>
      </c>
      <c r="M1545">
        <v>8</v>
      </c>
      <c r="N1545">
        <v>11</v>
      </c>
      <c r="O1545">
        <v>1954</v>
      </c>
      <c r="P1545">
        <v>2</v>
      </c>
      <c r="Q1545">
        <v>2</v>
      </c>
      <c r="R1545">
        <v>1</v>
      </c>
      <c r="S1545">
        <v>13</v>
      </c>
      <c r="T1545">
        <v>6</v>
      </c>
      <c r="U1545">
        <v>23</v>
      </c>
      <c r="V1545">
        <v>7</v>
      </c>
      <c r="W1545">
        <v>20</v>
      </c>
      <c r="X1545">
        <v>5</v>
      </c>
      <c r="Y1545">
        <v>12</v>
      </c>
      <c r="Z1545">
        <v>6</v>
      </c>
      <c r="AA1545">
        <v>22</v>
      </c>
      <c r="AB1545">
        <v>6</v>
      </c>
      <c r="AC1545">
        <v>19</v>
      </c>
      <c r="AD1545">
        <v>5</v>
      </c>
      <c r="AE1545">
        <v>11</v>
      </c>
      <c r="AF1545">
        <v>6</v>
      </c>
      <c r="AG1545">
        <v>24</v>
      </c>
      <c r="AH1545">
        <v>7</v>
      </c>
      <c r="AI1545">
        <v>20</v>
      </c>
      <c r="AJ1545">
        <v>5</v>
      </c>
      <c r="AK1545">
        <v>12</v>
      </c>
      <c r="AL1545">
        <v>0</v>
      </c>
      <c r="AM1545">
        <v>2</v>
      </c>
      <c r="AN1545">
        <v>0</v>
      </c>
      <c r="AO1545">
        <v>3</v>
      </c>
      <c r="AP1545">
        <v>6</v>
      </c>
      <c r="AQ1545">
        <v>5</v>
      </c>
      <c r="AR1545">
        <v>87</v>
      </c>
      <c r="AS1545">
        <v>29</v>
      </c>
      <c r="AT1545">
        <v>72</v>
      </c>
      <c r="AU1545">
        <v>110</v>
      </c>
      <c r="AV1545">
        <v>68</v>
      </c>
      <c r="AW1545">
        <v>110</v>
      </c>
      <c r="AX1545">
        <v>60</v>
      </c>
      <c r="AY1545">
        <v>86</v>
      </c>
      <c r="AZ1545">
        <v>104</v>
      </c>
      <c r="BA1545">
        <v>72</v>
      </c>
      <c r="BB1545">
        <v>104</v>
      </c>
      <c r="BC1545">
        <v>72</v>
      </c>
      <c r="BD1545">
        <v>68</v>
      </c>
      <c r="BE1545">
        <v>112</v>
      </c>
      <c r="BF1545">
        <v>67</v>
      </c>
      <c r="BG1545">
        <v>112</v>
      </c>
      <c r="BH1545">
        <v>56</v>
      </c>
      <c r="BI1545">
        <v>55</v>
      </c>
      <c r="BJ1545">
        <v>71</v>
      </c>
      <c r="BK1545">
        <v>0</v>
      </c>
      <c r="BL1545">
        <v>0</v>
      </c>
      <c r="BM1545">
        <v>0</v>
      </c>
      <c r="BN1545">
        <v>88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19</v>
      </c>
      <c r="BV1545">
        <v>72</v>
      </c>
      <c r="BW1545">
        <v>2</v>
      </c>
      <c r="BX1545" t="s">
        <v>116</v>
      </c>
      <c r="BY1545">
        <v>3</v>
      </c>
      <c r="BZ1545">
        <v>196</v>
      </c>
      <c r="CA1545">
        <v>29</v>
      </c>
      <c r="CB1545">
        <v>31</v>
      </c>
      <c r="CC1545">
        <v>28</v>
      </c>
      <c r="CD1545">
        <v>25</v>
      </c>
      <c r="CE1545">
        <v>0</v>
      </c>
      <c r="CF1545">
        <v>0</v>
      </c>
      <c r="CG1545">
        <v>2</v>
      </c>
      <c r="CH1545">
        <v>4</v>
      </c>
      <c r="CI1545">
        <v>1</v>
      </c>
      <c r="CJ1545">
        <v>69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4700</v>
      </c>
      <c r="DC1545">
        <v>4689</v>
      </c>
      <c r="DD1545">
        <v>5</v>
      </c>
      <c r="DE1545">
        <v>4</v>
      </c>
      <c r="DF1545">
        <v>45</v>
      </c>
      <c r="DG1545">
        <v>0</v>
      </c>
    </row>
    <row r="1546" spans="1:111" x14ac:dyDescent="0.25">
      <c r="A1546" t="s">
        <v>2624</v>
      </c>
      <c r="B1546">
        <v>50433</v>
      </c>
      <c r="C1546">
        <v>52</v>
      </c>
      <c r="D1546">
        <v>7</v>
      </c>
      <c r="E1546">
        <v>0</v>
      </c>
      <c r="F1546">
        <v>1952</v>
      </c>
      <c r="G1546" t="s">
        <v>112</v>
      </c>
      <c r="H1546" t="s">
        <v>209</v>
      </c>
      <c r="I1546" t="s">
        <v>2625</v>
      </c>
      <c r="J1546" t="s">
        <v>2626</v>
      </c>
      <c r="L1546">
        <v>37</v>
      </c>
      <c r="M1546">
        <v>27</v>
      </c>
      <c r="N1546">
        <v>8</v>
      </c>
      <c r="O1546">
        <v>1917</v>
      </c>
      <c r="P1546">
        <v>1</v>
      </c>
      <c r="Q1546">
        <v>1</v>
      </c>
      <c r="R1546">
        <v>7</v>
      </c>
      <c r="S1546">
        <v>0</v>
      </c>
      <c r="T1546">
        <v>63</v>
      </c>
      <c r="U1546">
        <v>60</v>
      </c>
      <c r="V1546">
        <v>7</v>
      </c>
      <c r="W1546">
        <v>52</v>
      </c>
      <c r="X1546">
        <v>94</v>
      </c>
      <c r="Y1546">
        <v>59</v>
      </c>
      <c r="Z1546">
        <v>65</v>
      </c>
      <c r="AA1546">
        <v>63</v>
      </c>
      <c r="AB1546">
        <v>7</v>
      </c>
      <c r="AC1546">
        <v>51</v>
      </c>
      <c r="AD1546">
        <v>99</v>
      </c>
      <c r="AE1546">
        <v>60</v>
      </c>
      <c r="AF1546">
        <v>62</v>
      </c>
      <c r="AG1546">
        <v>59</v>
      </c>
      <c r="AH1546">
        <v>7</v>
      </c>
      <c r="AI1546">
        <v>52</v>
      </c>
      <c r="AJ1546">
        <v>92</v>
      </c>
      <c r="AK1546">
        <v>59</v>
      </c>
      <c r="AL1546">
        <v>1</v>
      </c>
      <c r="AM1546">
        <v>0</v>
      </c>
      <c r="AN1546">
        <v>0</v>
      </c>
      <c r="AO1546">
        <v>34</v>
      </c>
      <c r="AP1546">
        <v>65</v>
      </c>
      <c r="AQ1546">
        <v>74</v>
      </c>
      <c r="AR1546">
        <v>29</v>
      </c>
      <c r="AS1546">
        <v>32</v>
      </c>
      <c r="AT1546">
        <v>2</v>
      </c>
      <c r="AU1546">
        <v>1</v>
      </c>
      <c r="AV1546">
        <v>1</v>
      </c>
      <c r="AW1546">
        <v>16</v>
      </c>
      <c r="AX1546">
        <v>7</v>
      </c>
      <c r="AY1546">
        <v>2</v>
      </c>
      <c r="AZ1546">
        <v>1</v>
      </c>
      <c r="BA1546">
        <v>1</v>
      </c>
      <c r="BB1546">
        <v>15</v>
      </c>
      <c r="BC1546">
        <v>6</v>
      </c>
      <c r="BD1546">
        <v>2</v>
      </c>
      <c r="BE1546">
        <v>1</v>
      </c>
      <c r="BF1546">
        <v>1</v>
      </c>
      <c r="BG1546">
        <v>17</v>
      </c>
      <c r="BH1546">
        <v>7</v>
      </c>
      <c r="BI1546">
        <v>9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14</v>
      </c>
      <c r="BW1546">
        <v>4</v>
      </c>
      <c r="BX1546" t="s">
        <v>122</v>
      </c>
      <c r="BY1546">
        <v>3</v>
      </c>
      <c r="BZ1546">
        <v>183</v>
      </c>
      <c r="CA1546">
        <v>54</v>
      </c>
      <c r="CB1546">
        <v>53</v>
      </c>
      <c r="CC1546">
        <v>69</v>
      </c>
      <c r="CD1546">
        <v>51</v>
      </c>
      <c r="CE1546">
        <v>0</v>
      </c>
      <c r="CF1546">
        <v>0</v>
      </c>
      <c r="CG1546">
        <v>73</v>
      </c>
      <c r="CH1546">
        <v>66</v>
      </c>
      <c r="CI1546">
        <v>40</v>
      </c>
      <c r="CJ1546">
        <v>0</v>
      </c>
      <c r="CK1546">
        <v>0</v>
      </c>
      <c r="CL1546">
        <v>0</v>
      </c>
      <c r="CM1546">
        <v>0</v>
      </c>
      <c r="CN1546">
        <v>52</v>
      </c>
      <c r="CO1546">
        <v>0</v>
      </c>
      <c r="CP1546">
        <v>82</v>
      </c>
      <c r="CQ1546">
        <v>55</v>
      </c>
      <c r="CR1546">
        <v>66</v>
      </c>
      <c r="CS1546">
        <v>0</v>
      </c>
      <c r="CT1546">
        <v>0</v>
      </c>
      <c r="CU1546">
        <v>0</v>
      </c>
      <c r="CV1546">
        <v>1</v>
      </c>
      <c r="CW1546">
        <v>0</v>
      </c>
      <c r="CX1546">
        <v>1</v>
      </c>
      <c r="CY1546">
        <v>1</v>
      </c>
      <c r="CZ1546">
        <v>1</v>
      </c>
      <c r="DA1546">
        <v>0</v>
      </c>
      <c r="DB1546">
        <v>32</v>
      </c>
      <c r="DC1546">
        <v>26</v>
      </c>
      <c r="DD1546">
        <v>3</v>
      </c>
      <c r="DE1546">
        <v>0</v>
      </c>
      <c r="DF1546">
        <v>1</v>
      </c>
      <c r="DG1546">
        <v>0</v>
      </c>
    </row>
    <row r="1547" spans="1:111" x14ac:dyDescent="0.25">
      <c r="A1547" t="s">
        <v>5998</v>
      </c>
      <c r="B1547">
        <v>48301</v>
      </c>
      <c r="C1547">
        <v>83</v>
      </c>
      <c r="D1547">
        <v>1</v>
      </c>
      <c r="E1547">
        <v>0</v>
      </c>
      <c r="F1547">
        <v>2023</v>
      </c>
      <c r="G1547" t="s">
        <v>112</v>
      </c>
      <c r="H1547" t="s">
        <v>135</v>
      </c>
      <c r="I1547" t="s">
        <v>2627</v>
      </c>
      <c r="J1547" t="s">
        <v>2628</v>
      </c>
      <c r="L1547">
        <v>30</v>
      </c>
      <c r="M1547">
        <v>7</v>
      </c>
      <c r="N1547">
        <v>7</v>
      </c>
      <c r="O1547">
        <v>1995</v>
      </c>
      <c r="P1547">
        <v>2</v>
      </c>
      <c r="Q1547">
        <v>1</v>
      </c>
      <c r="R1547">
        <v>3</v>
      </c>
      <c r="S1547">
        <v>0</v>
      </c>
      <c r="T1547">
        <v>78</v>
      </c>
      <c r="U1547">
        <v>63</v>
      </c>
      <c r="V1547">
        <v>64</v>
      </c>
      <c r="W1547">
        <v>68</v>
      </c>
      <c r="X1547">
        <v>53</v>
      </c>
      <c r="Y1547">
        <v>77</v>
      </c>
      <c r="Z1547">
        <v>72</v>
      </c>
      <c r="AA1547">
        <v>61</v>
      </c>
      <c r="AB1547">
        <v>61</v>
      </c>
      <c r="AC1547">
        <v>66</v>
      </c>
      <c r="AD1547">
        <v>49</v>
      </c>
      <c r="AE1547">
        <v>73</v>
      </c>
      <c r="AF1547">
        <v>80</v>
      </c>
      <c r="AG1547">
        <v>63</v>
      </c>
      <c r="AH1547">
        <v>65</v>
      </c>
      <c r="AI1547">
        <v>69</v>
      </c>
      <c r="AJ1547">
        <v>55</v>
      </c>
      <c r="AK1547">
        <v>78</v>
      </c>
      <c r="AL1547">
        <v>1</v>
      </c>
      <c r="AM1547">
        <v>0</v>
      </c>
      <c r="AN1547">
        <v>0</v>
      </c>
      <c r="AO1547">
        <v>14</v>
      </c>
      <c r="AP1547">
        <v>19</v>
      </c>
      <c r="AQ1547">
        <v>30</v>
      </c>
      <c r="AR1547">
        <v>27</v>
      </c>
      <c r="AS1547">
        <v>4</v>
      </c>
      <c r="AT1547">
        <v>1</v>
      </c>
      <c r="AU1547">
        <v>1</v>
      </c>
      <c r="AV1547">
        <v>5</v>
      </c>
      <c r="AW1547">
        <v>1</v>
      </c>
      <c r="AX1547">
        <v>1</v>
      </c>
      <c r="AY1547">
        <v>1</v>
      </c>
      <c r="AZ1547">
        <v>1</v>
      </c>
      <c r="BA1547">
        <v>5</v>
      </c>
      <c r="BB1547">
        <v>1</v>
      </c>
      <c r="BC1547">
        <v>1</v>
      </c>
      <c r="BD1547">
        <v>1</v>
      </c>
      <c r="BE1547">
        <v>1</v>
      </c>
      <c r="BF1547">
        <v>5</v>
      </c>
      <c r="BG1547">
        <v>1</v>
      </c>
      <c r="BH1547">
        <v>1</v>
      </c>
      <c r="BI1547">
        <v>3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7</v>
      </c>
      <c r="BV1547">
        <v>0</v>
      </c>
      <c r="BW1547">
        <v>3</v>
      </c>
      <c r="BX1547" t="s">
        <v>212</v>
      </c>
      <c r="BY1547">
        <v>3</v>
      </c>
      <c r="BZ1547">
        <v>193</v>
      </c>
      <c r="CA1547">
        <v>30</v>
      </c>
      <c r="CB1547">
        <v>34</v>
      </c>
      <c r="CC1547">
        <v>48</v>
      </c>
      <c r="CD1547">
        <v>26</v>
      </c>
      <c r="CE1547">
        <v>2</v>
      </c>
      <c r="CF1547">
        <v>2</v>
      </c>
      <c r="CG1547">
        <v>24</v>
      </c>
      <c r="CH1547">
        <v>37</v>
      </c>
      <c r="CI1547">
        <v>51</v>
      </c>
      <c r="CJ1547">
        <v>0</v>
      </c>
      <c r="CK1547">
        <v>0</v>
      </c>
      <c r="CL1547">
        <v>61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1</v>
      </c>
      <c r="CU1547">
        <v>1</v>
      </c>
      <c r="CV1547">
        <v>1</v>
      </c>
      <c r="CW1547">
        <v>0</v>
      </c>
      <c r="CX1547">
        <v>1</v>
      </c>
      <c r="CY1547">
        <v>0</v>
      </c>
      <c r="CZ1547">
        <v>1</v>
      </c>
      <c r="DA1547">
        <v>0</v>
      </c>
      <c r="DB1547">
        <v>1014</v>
      </c>
      <c r="DC1547">
        <v>1012</v>
      </c>
      <c r="DD1547">
        <v>0</v>
      </c>
      <c r="DE1547">
        <v>3</v>
      </c>
      <c r="DF1547">
        <v>10</v>
      </c>
      <c r="DG1547">
        <v>0</v>
      </c>
    </row>
    <row r="1548" spans="1:111" x14ac:dyDescent="0.25">
      <c r="A1548" t="s">
        <v>7547</v>
      </c>
      <c r="B1548">
        <v>54869</v>
      </c>
      <c r="C1548">
        <v>63</v>
      </c>
      <c r="D1548">
        <v>2</v>
      </c>
      <c r="E1548">
        <v>0</v>
      </c>
      <c r="F1548">
        <v>1925</v>
      </c>
      <c r="G1548" t="s">
        <v>112</v>
      </c>
      <c r="H1548" t="s">
        <v>5842</v>
      </c>
      <c r="I1548" t="s">
        <v>2627</v>
      </c>
      <c r="J1548" t="s">
        <v>4411</v>
      </c>
      <c r="L1548">
        <v>69</v>
      </c>
      <c r="M1548">
        <v>27</v>
      </c>
      <c r="N1548">
        <v>7</v>
      </c>
      <c r="O1548">
        <v>1899</v>
      </c>
      <c r="P1548">
        <v>1</v>
      </c>
      <c r="Q1548">
        <v>1</v>
      </c>
      <c r="R1548">
        <v>5</v>
      </c>
      <c r="S1548">
        <v>0</v>
      </c>
      <c r="T1548">
        <v>69</v>
      </c>
      <c r="U1548">
        <v>49</v>
      </c>
      <c r="V1548">
        <v>13</v>
      </c>
      <c r="W1548">
        <v>84</v>
      </c>
      <c r="X1548">
        <v>52</v>
      </c>
      <c r="Y1548">
        <v>81</v>
      </c>
      <c r="Z1548">
        <v>70</v>
      </c>
      <c r="AA1548">
        <v>50</v>
      </c>
      <c r="AB1548">
        <v>14</v>
      </c>
      <c r="AC1548">
        <v>86</v>
      </c>
      <c r="AD1548">
        <v>53</v>
      </c>
      <c r="AE1548">
        <v>82</v>
      </c>
      <c r="AF1548">
        <v>69</v>
      </c>
      <c r="AG1548">
        <v>49</v>
      </c>
      <c r="AH1548">
        <v>13</v>
      </c>
      <c r="AI1548">
        <v>84</v>
      </c>
      <c r="AJ1548">
        <v>52</v>
      </c>
      <c r="AK1548">
        <v>81</v>
      </c>
      <c r="AL1548">
        <v>1</v>
      </c>
      <c r="AM1548">
        <v>0</v>
      </c>
      <c r="AN1548">
        <v>0</v>
      </c>
      <c r="AO1548">
        <v>35</v>
      </c>
      <c r="AP1548">
        <v>70</v>
      </c>
      <c r="AQ1548">
        <v>52</v>
      </c>
      <c r="AR1548">
        <v>91</v>
      </c>
      <c r="AS1548">
        <v>89</v>
      </c>
      <c r="AT1548">
        <v>2</v>
      </c>
      <c r="AU1548">
        <v>1</v>
      </c>
      <c r="AV1548">
        <v>1</v>
      </c>
      <c r="AW1548">
        <v>1</v>
      </c>
      <c r="AX1548">
        <v>1</v>
      </c>
      <c r="AY1548">
        <v>2</v>
      </c>
      <c r="AZ1548">
        <v>1</v>
      </c>
      <c r="BA1548">
        <v>1</v>
      </c>
      <c r="BB1548">
        <v>1</v>
      </c>
      <c r="BC1548">
        <v>1</v>
      </c>
      <c r="BD1548">
        <v>2</v>
      </c>
      <c r="BE1548">
        <v>1</v>
      </c>
      <c r="BF1548">
        <v>1</v>
      </c>
      <c r="BG1548">
        <v>1</v>
      </c>
      <c r="BH1548">
        <v>1</v>
      </c>
      <c r="BI1548">
        <v>9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60</v>
      </c>
      <c r="BW1548">
        <v>4</v>
      </c>
      <c r="BX1548" t="s">
        <v>122</v>
      </c>
      <c r="BY1548">
        <v>3</v>
      </c>
      <c r="BZ1548">
        <v>178</v>
      </c>
      <c r="CA1548">
        <v>74</v>
      </c>
      <c r="CB1548">
        <v>66</v>
      </c>
      <c r="CC1548">
        <v>77</v>
      </c>
      <c r="CD1548">
        <v>66</v>
      </c>
      <c r="CE1548">
        <v>0</v>
      </c>
      <c r="CF1548">
        <v>0</v>
      </c>
      <c r="CG1548">
        <v>70</v>
      </c>
      <c r="CH1548">
        <v>56</v>
      </c>
      <c r="CI1548">
        <v>50</v>
      </c>
      <c r="CJ1548">
        <v>0</v>
      </c>
      <c r="CK1548">
        <v>0</v>
      </c>
      <c r="CL1548">
        <v>0</v>
      </c>
      <c r="CM1548">
        <v>0</v>
      </c>
      <c r="CN1548">
        <v>74</v>
      </c>
      <c r="CO1548">
        <v>59</v>
      </c>
      <c r="CP1548">
        <v>46</v>
      </c>
      <c r="CQ1548">
        <v>50</v>
      </c>
      <c r="CR1548">
        <v>42</v>
      </c>
      <c r="CS1548">
        <v>0</v>
      </c>
      <c r="CT1548">
        <v>0</v>
      </c>
      <c r="CU1548">
        <v>0</v>
      </c>
      <c r="CV1548">
        <v>1</v>
      </c>
      <c r="CW1548">
        <v>1</v>
      </c>
      <c r="CX1548">
        <v>1</v>
      </c>
      <c r="CY1548">
        <v>1</v>
      </c>
      <c r="CZ1548">
        <v>1</v>
      </c>
      <c r="DA1548">
        <v>0</v>
      </c>
      <c r="DB1548">
        <v>0</v>
      </c>
      <c r="DC1548">
        <v>0</v>
      </c>
      <c r="DD1548">
        <v>2</v>
      </c>
      <c r="DE1548">
        <v>1</v>
      </c>
      <c r="DF1548">
        <v>2</v>
      </c>
      <c r="DG1548">
        <v>0</v>
      </c>
    </row>
    <row r="1549" spans="1:111" x14ac:dyDescent="0.25">
      <c r="A1549" t="s">
        <v>5999</v>
      </c>
      <c r="B1549">
        <v>48617</v>
      </c>
      <c r="C1549">
        <v>77</v>
      </c>
      <c r="D1549">
        <v>1</v>
      </c>
      <c r="E1549">
        <v>0</v>
      </c>
      <c r="F1549">
        <v>2023</v>
      </c>
      <c r="G1549" t="s">
        <v>112</v>
      </c>
      <c r="H1549" t="s">
        <v>487</v>
      </c>
      <c r="I1549" t="s">
        <v>2627</v>
      </c>
      <c r="J1549" t="s">
        <v>324</v>
      </c>
      <c r="L1549">
        <v>15</v>
      </c>
      <c r="M1549">
        <v>2</v>
      </c>
      <c r="N1549">
        <v>2</v>
      </c>
      <c r="O1549">
        <v>1998</v>
      </c>
      <c r="P1549">
        <v>2</v>
      </c>
      <c r="Q1549">
        <v>1</v>
      </c>
      <c r="R1549">
        <v>8</v>
      </c>
      <c r="S1549">
        <v>0</v>
      </c>
      <c r="T1549">
        <v>71</v>
      </c>
      <c r="U1549">
        <v>69</v>
      </c>
      <c r="V1549">
        <v>74</v>
      </c>
      <c r="W1549">
        <v>60</v>
      </c>
      <c r="X1549">
        <v>45</v>
      </c>
      <c r="Y1549">
        <v>68</v>
      </c>
      <c r="Z1549">
        <v>66</v>
      </c>
      <c r="AA1549">
        <v>66</v>
      </c>
      <c r="AB1549">
        <v>70</v>
      </c>
      <c r="AC1549">
        <v>57</v>
      </c>
      <c r="AD1549">
        <v>42</v>
      </c>
      <c r="AE1549">
        <v>67</v>
      </c>
      <c r="AF1549">
        <v>72</v>
      </c>
      <c r="AG1549">
        <v>70</v>
      </c>
      <c r="AH1549">
        <v>75</v>
      </c>
      <c r="AI1549">
        <v>61</v>
      </c>
      <c r="AJ1549">
        <v>46</v>
      </c>
      <c r="AK1549">
        <v>69</v>
      </c>
      <c r="AL1549">
        <v>2</v>
      </c>
      <c r="AM1549">
        <v>2</v>
      </c>
      <c r="AN1549">
        <v>0</v>
      </c>
      <c r="AO1549">
        <v>58</v>
      </c>
      <c r="AP1549">
        <v>86</v>
      </c>
      <c r="AQ1549">
        <v>56</v>
      </c>
      <c r="AR1549">
        <v>62</v>
      </c>
      <c r="AS1549">
        <v>51</v>
      </c>
      <c r="AT1549">
        <v>17</v>
      </c>
      <c r="AU1549">
        <v>1</v>
      </c>
      <c r="AV1549">
        <v>16</v>
      </c>
      <c r="AW1549">
        <v>3</v>
      </c>
      <c r="AX1549">
        <v>6</v>
      </c>
      <c r="AY1549">
        <v>17</v>
      </c>
      <c r="AZ1549">
        <v>1</v>
      </c>
      <c r="BA1549">
        <v>16</v>
      </c>
      <c r="BB1549">
        <v>1</v>
      </c>
      <c r="BC1549">
        <v>6</v>
      </c>
      <c r="BD1549">
        <v>16</v>
      </c>
      <c r="BE1549">
        <v>1</v>
      </c>
      <c r="BF1549">
        <v>16</v>
      </c>
      <c r="BG1549">
        <v>3</v>
      </c>
      <c r="BH1549">
        <v>5</v>
      </c>
      <c r="BI1549">
        <v>33</v>
      </c>
      <c r="BJ1549">
        <v>0</v>
      </c>
      <c r="BK1549">
        <v>12</v>
      </c>
      <c r="BL1549">
        <v>1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16</v>
      </c>
      <c r="BV1549">
        <v>28</v>
      </c>
      <c r="BW1549">
        <v>2</v>
      </c>
      <c r="BX1549" t="s">
        <v>194</v>
      </c>
      <c r="BY1549">
        <v>4</v>
      </c>
      <c r="BZ1549">
        <v>193</v>
      </c>
      <c r="CA1549">
        <v>41</v>
      </c>
      <c r="CB1549">
        <v>47</v>
      </c>
      <c r="CC1549">
        <v>78</v>
      </c>
      <c r="CD1549">
        <v>31</v>
      </c>
      <c r="CE1549">
        <v>1</v>
      </c>
      <c r="CF1549">
        <v>1</v>
      </c>
      <c r="CG1549">
        <v>75</v>
      </c>
      <c r="CH1549">
        <v>63</v>
      </c>
      <c r="CI1549">
        <v>79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70</v>
      </c>
      <c r="CQ1549">
        <v>63</v>
      </c>
      <c r="CR1549">
        <v>84</v>
      </c>
      <c r="CS1549">
        <v>0</v>
      </c>
      <c r="CT1549">
        <v>1</v>
      </c>
      <c r="CU1549">
        <v>1</v>
      </c>
      <c r="CV1549">
        <v>1</v>
      </c>
      <c r="CW1549">
        <v>1</v>
      </c>
      <c r="CX1549">
        <v>1</v>
      </c>
      <c r="CY1549">
        <v>1</v>
      </c>
      <c r="CZ1549">
        <v>1</v>
      </c>
      <c r="DA1549">
        <v>0</v>
      </c>
      <c r="DB1549">
        <v>225</v>
      </c>
      <c r="DC1549">
        <v>202</v>
      </c>
      <c r="DD1549">
        <v>0</v>
      </c>
      <c r="DE1549">
        <v>2</v>
      </c>
      <c r="DF1549">
        <v>5</v>
      </c>
      <c r="DG1549">
        <v>0</v>
      </c>
    </row>
    <row r="1550" spans="1:111" x14ac:dyDescent="0.25">
      <c r="A1550" t="s">
        <v>6000</v>
      </c>
      <c r="B1550">
        <v>48647</v>
      </c>
      <c r="C1550">
        <v>80</v>
      </c>
      <c r="D1550">
        <v>1</v>
      </c>
      <c r="E1550">
        <v>0</v>
      </c>
      <c r="F1550">
        <v>2023</v>
      </c>
      <c r="G1550" t="s">
        <v>112</v>
      </c>
      <c r="H1550" t="s">
        <v>487</v>
      </c>
      <c r="I1550" t="s">
        <v>2627</v>
      </c>
      <c r="J1550" t="s">
        <v>272</v>
      </c>
      <c r="L1550">
        <v>8</v>
      </c>
      <c r="M1550">
        <v>6</v>
      </c>
      <c r="N1550">
        <v>7</v>
      </c>
      <c r="O1550">
        <v>1994</v>
      </c>
      <c r="P1550">
        <v>2</v>
      </c>
      <c r="Q1550">
        <v>1</v>
      </c>
      <c r="R1550">
        <v>4</v>
      </c>
      <c r="S1550">
        <v>0</v>
      </c>
      <c r="T1550">
        <v>66</v>
      </c>
      <c r="U1550">
        <v>61</v>
      </c>
      <c r="V1550">
        <v>90</v>
      </c>
      <c r="W1550">
        <v>70</v>
      </c>
      <c r="X1550">
        <v>46</v>
      </c>
      <c r="Y1550">
        <v>52</v>
      </c>
      <c r="Z1550">
        <v>59</v>
      </c>
      <c r="AA1550">
        <v>58</v>
      </c>
      <c r="AB1550">
        <v>84</v>
      </c>
      <c r="AC1550">
        <v>67</v>
      </c>
      <c r="AD1550">
        <v>44</v>
      </c>
      <c r="AE1550">
        <v>48</v>
      </c>
      <c r="AF1550">
        <v>68</v>
      </c>
      <c r="AG1550">
        <v>62</v>
      </c>
      <c r="AH1550">
        <v>92</v>
      </c>
      <c r="AI1550">
        <v>70</v>
      </c>
      <c r="AJ1550">
        <v>47</v>
      </c>
      <c r="AK1550">
        <v>53</v>
      </c>
      <c r="AL1550">
        <v>3</v>
      </c>
      <c r="AM1550">
        <v>2</v>
      </c>
      <c r="AN1550">
        <v>2</v>
      </c>
      <c r="AO1550">
        <v>25</v>
      </c>
      <c r="AP1550">
        <v>78</v>
      </c>
      <c r="AQ1550">
        <v>65</v>
      </c>
      <c r="AR1550">
        <v>59</v>
      </c>
      <c r="AS1550">
        <v>37</v>
      </c>
      <c r="AT1550">
        <v>1</v>
      </c>
      <c r="AU1550">
        <v>1</v>
      </c>
      <c r="AV1550">
        <v>1</v>
      </c>
      <c r="AW1550">
        <v>1</v>
      </c>
      <c r="AX1550">
        <v>1</v>
      </c>
      <c r="AY1550">
        <v>1</v>
      </c>
      <c r="AZ1550">
        <v>1</v>
      </c>
      <c r="BA1550">
        <v>1</v>
      </c>
      <c r="BB1550">
        <v>1</v>
      </c>
      <c r="BC1550">
        <v>1</v>
      </c>
      <c r="BD1550">
        <v>1</v>
      </c>
      <c r="BE1550">
        <v>1</v>
      </c>
      <c r="BF1550">
        <v>1</v>
      </c>
      <c r="BG1550">
        <v>1</v>
      </c>
      <c r="BH1550">
        <v>1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1</v>
      </c>
      <c r="BV1550">
        <v>0</v>
      </c>
      <c r="BW1550">
        <v>3</v>
      </c>
      <c r="BX1550" t="s">
        <v>124</v>
      </c>
      <c r="BY1550">
        <v>3</v>
      </c>
      <c r="BZ1550">
        <v>178</v>
      </c>
      <c r="CA1550">
        <v>62</v>
      </c>
      <c r="CB1550">
        <v>65</v>
      </c>
      <c r="CC1550">
        <v>49</v>
      </c>
      <c r="CD1550">
        <v>64</v>
      </c>
      <c r="CE1550">
        <v>2</v>
      </c>
      <c r="CF1550">
        <v>5</v>
      </c>
      <c r="CG1550">
        <v>53</v>
      </c>
      <c r="CH1550">
        <v>56</v>
      </c>
      <c r="CI1550">
        <v>49</v>
      </c>
      <c r="CJ1550">
        <v>0</v>
      </c>
      <c r="CK1550">
        <v>0</v>
      </c>
      <c r="CL1550">
        <v>9</v>
      </c>
      <c r="CM1550">
        <v>65</v>
      </c>
      <c r="CN1550">
        <v>0</v>
      </c>
      <c r="CO1550">
        <v>0</v>
      </c>
      <c r="CP1550">
        <v>49</v>
      </c>
      <c r="CQ1550">
        <v>0</v>
      </c>
      <c r="CR1550">
        <v>30</v>
      </c>
      <c r="CS1550">
        <v>0</v>
      </c>
      <c r="CT1550">
        <v>1</v>
      </c>
      <c r="CU1550">
        <v>1</v>
      </c>
      <c r="CV1550">
        <v>1</v>
      </c>
      <c r="CW1550">
        <v>1</v>
      </c>
      <c r="CX1550">
        <v>1</v>
      </c>
      <c r="CY1550">
        <v>1</v>
      </c>
      <c r="CZ1550">
        <v>1</v>
      </c>
      <c r="DA1550">
        <v>0</v>
      </c>
      <c r="DB1550">
        <v>1100</v>
      </c>
      <c r="DC1550">
        <v>1123</v>
      </c>
      <c r="DD1550">
        <v>0</v>
      </c>
      <c r="DE1550">
        <v>3</v>
      </c>
      <c r="DF1550">
        <v>10</v>
      </c>
      <c r="DG1550">
        <v>0</v>
      </c>
    </row>
    <row r="1551" spans="1:111" x14ac:dyDescent="0.25">
      <c r="A1551" t="s">
        <v>2629</v>
      </c>
      <c r="B1551">
        <v>43590</v>
      </c>
      <c r="C1551">
        <v>92</v>
      </c>
      <c r="D1551">
        <v>10</v>
      </c>
      <c r="E1551">
        <v>29</v>
      </c>
      <c r="F1551">
        <v>2019</v>
      </c>
      <c r="G1551" t="s">
        <v>112</v>
      </c>
      <c r="H1551" t="s">
        <v>487</v>
      </c>
      <c r="I1551" t="s">
        <v>2627</v>
      </c>
      <c r="J1551" t="s">
        <v>272</v>
      </c>
      <c r="L1551">
        <v>8</v>
      </c>
      <c r="M1551">
        <v>6</v>
      </c>
      <c r="N1551">
        <v>7</v>
      </c>
      <c r="O1551">
        <v>1994</v>
      </c>
      <c r="P1551">
        <v>2</v>
      </c>
      <c r="Q1551">
        <v>1</v>
      </c>
      <c r="R1551">
        <v>4</v>
      </c>
      <c r="S1551">
        <v>0</v>
      </c>
      <c r="T1551">
        <v>84</v>
      </c>
      <c r="U1551">
        <v>64</v>
      </c>
      <c r="V1551">
        <v>73</v>
      </c>
      <c r="W1551">
        <v>59</v>
      </c>
      <c r="X1551">
        <v>39</v>
      </c>
      <c r="Y1551">
        <v>94</v>
      </c>
      <c r="Z1551">
        <v>74</v>
      </c>
      <c r="AA1551">
        <v>54</v>
      </c>
      <c r="AB1551">
        <v>69</v>
      </c>
      <c r="AC1551">
        <v>50</v>
      </c>
      <c r="AD1551">
        <v>33</v>
      </c>
      <c r="AE1551">
        <v>90</v>
      </c>
      <c r="AF1551">
        <v>86</v>
      </c>
      <c r="AG1551">
        <v>67</v>
      </c>
      <c r="AH1551">
        <v>74</v>
      </c>
      <c r="AI1551">
        <v>62</v>
      </c>
      <c r="AJ1551">
        <v>41</v>
      </c>
      <c r="AK1551">
        <v>95</v>
      </c>
      <c r="AL1551">
        <v>2</v>
      </c>
      <c r="AM1551">
        <v>0</v>
      </c>
      <c r="AN1551">
        <v>1</v>
      </c>
      <c r="AO1551">
        <v>34</v>
      </c>
      <c r="AP1551">
        <v>87</v>
      </c>
      <c r="AQ1551">
        <v>59</v>
      </c>
      <c r="AR1551">
        <v>4</v>
      </c>
      <c r="AS1551">
        <v>10</v>
      </c>
      <c r="AT1551">
        <v>2</v>
      </c>
      <c r="AU1551">
        <v>1</v>
      </c>
      <c r="AV1551">
        <v>1</v>
      </c>
      <c r="AW1551">
        <v>17</v>
      </c>
      <c r="AX1551">
        <v>6</v>
      </c>
      <c r="AY1551">
        <v>2</v>
      </c>
      <c r="AZ1551">
        <v>1</v>
      </c>
      <c r="BA1551">
        <v>1</v>
      </c>
      <c r="BB1551">
        <v>16</v>
      </c>
      <c r="BC1551">
        <v>6</v>
      </c>
      <c r="BD1551">
        <v>2</v>
      </c>
      <c r="BE1551">
        <v>1</v>
      </c>
      <c r="BF1551">
        <v>1</v>
      </c>
      <c r="BG1551">
        <v>18</v>
      </c>
      <c r="BH1551">
        <v>7</v>
      </c>
      <c r="BI1551">
        <v>9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55</v>
      </c>
      <c r="BW1551">
        <v>4</v>
      </c>
      <c r="BX1551" t="s">
        <v>122</v>
      </c>
      <c r="BY1551">
        <v>3</v>
      </c>
      <c r="BZ1551">
        <v>178</v>
      </c>
      <c r="CA1551">
        <v>80</v>
      </c>
      <c r="CB1551">
        <v>72</v>
      </c>
      <c r="CC1551">
        <v>63</v>
      </c>
      <c r="CD1551">
        <v>90</v>
      </c>
      <c r="CE1551">
        <v>0</v>
      </c>
      <c r="CF1551">
        <v>0</v>
      </c>
      <c r="CG1551">
        <v>56</v>
      </c>
      <c r="CH1551">
        <v>63</v>
      </c>
      <c r="CI1551">
        <v>60</v>
      </c>
      <c r="CJ1551">
        <v>0</v>
      </c>
      <c r="CK1551">
        <v>0</v>
      </c>
      <c r="CL1551">
        <v>34</v>
      </c>
      <c r="CM1551">
        <v>92</v>
      </c>
      <c r="CN1551">
        <v>0</v>
      </c>
      <c r="CO1551">
        <v>0</v>
      </c>
      <c r="CP1551">
        <v>0</v>
      </c>
      <c r="CQ1551">
        <v>0</v>
      </c>
      <c r="CR1551">
        <v>56</v>
      </c>
      <c r="CS1551">
        <v>0</v>
      </c>
      <c r="CT1551">
        <v>0</v>
      </c>
      <c r="CU1551">
        <v>1</v>
      </c>
      <c r="CV1551">
        <v>0</v>
      </c>
      <c r="CW1551">
        <v>0</v>
      </c>
      <c r="CX1551">
        <v>1</v>
      </c>
      <c r="CY1551">
        <v>0</v>
      </c>
      <c r="CZ1551">
        <v>1</v>
      </c>
      <c r="DA1551">
        <v>17777</v>
      </c>
      <c r="DB1551">
        <v>0</v>
      </c>
      <c r="DC1551">
        <v>23554</v>
      </c>
      <c r="DD1551">
        <v>7</v>
      </c>
      <c r="DE1551">
        <v>4</v>
      </c>
      <c r="DF1551">
        <v>45</v>
      </c>
      <c r="DG1551">
        <v>0</v>
      </c>
    </row>
    <row r="1552" spans="1:111" x14ac:dyDescent="0.25">
      <c r="A1552" t="s">
        <v>2630</v>
      </c>
      <c r="B1552">
        <v>50159</v>
      </c>
      <c r="C1552">
        <v>42</v>
      </c>
      <c r="D1552">
        <v>7</v>
      </c>
      <c r="E1552">
        <v>0</v>
      </c>
      <c r="F1552">
        <v>1892</v>
      </c>
      <c r="G1552" t="s">
        <v>112</v>
      </c>
      <c r="H1552" t="s">
        <v>1718</v>
      </c>
      <c r="I1552" t="s">
        <v>2627</v>
      </c>
      <c r="J1552" t="s">
        <v>299</v>
      </c>
      <c r="K1552" t="s">
        <v>2631</v>
      </c>
      <c r="L1552">
        <v>53</v>
      </c>
      <c r="M1552">
        <v>10</v>
      </c>
      <c r="N1552">
        <v>7</v>
      </c>
      <c r="O1552">
        <v>1865</v>
      </c>
      <c r="P1552">
        <v>1</v>
      </c>
      <c r="Q1552">
        <v>1</v>
      </c>
      <c r="R1552">
        <v>7</v>
      </c>
      <c r="S1552">
        <v>0</v>
      </c>
      <c r="T1552">
        <v>44</v>
      </c>
      <c r="U1552">
        <v>53</v>
      </c>
      <c r="V1552">
        <v>26</v>
      </c>
      <c r="W1552">
        <v>55</v>
      </c>
      <c r="X1552">
        <v>51</v>
      </c>
      <c r="Y1552">
        <v>43</v>
      </c>
      <c r="Z1552">
        <v>44</v>
      </c>
      <c r="AA1552">
        <v>54</v>
      </c>
      <c r="AB1552">
        <v>27</v>
      </c>
      <c r="AC1552">
        <v>56</v>
      </c>
      <c r="AD1552">
        <v>51</v>
      </c>
      <c r="AE1552">
        <v>44</v>
      </c>
      <c r="AF1552">
        <v>44</v>
      </c>
      <c r="AG1552">
        <v>53</v>
      </c>
      <c r="AH1552">
        <v>26</v>
      </c>
      <c r="AI1552">
        <v>55</v>
      </c>
      <c r="AJ1552">
        <v>51</v>
      </c>
      <c r="AK1552">
        <v>43</v>
      </c>
      <c r="AL1552">
        <v>1</v>
      </c>
      <c r="AM1552">
        <v>0</v>
      </c>
      <c r="AN1552">
        <v>1</v>
      </c>
      <c r="AO1552">
        <v>84</v>
      </c>
      <c r="AP1552">
        <v>88</v>
      </c>
      <c r="AQ1552">
        <v>98</v>
      </c>
      <c r="AR1552">
        <v>6</v>
      </c>
      <c r="AS1552">
        <v>26</v>
      </c>
      <c r="AT1552">
        <v>2</v>
      </c>
      <c r="AU1552">
        <v>1</v>
      </c>
      <c r="AV1552">
        <v>1</v>
      </c>
      <c r="AW1552">
        <v>17</v>
      </c>
      <c r="AX1552">
        <v>4</v>
      </c>
      <c r="AY1552">
        <v>2</v>
      </c>
      <c r="AZ1552">
        <v>1</v>
      </c>
      <c r="BA1552">
        <v>1</v>
      </c>
      <c r="BB1552">
        <v>12</v>
      </c>
      <c r="BC1552">
        <v>3</v>
      </c>
      <c r="BD1552">
        <v>2</v>
      </c>
      <c r="BE1552">
        <v>1</v>
      </c>
      <c r="BF1552">
        <v>1</v>
      </c>
      <c r="BG1552">
        <v>19</v>
      </c>
      <c r="BH1552">
        <v>4</v>
      </c>
      <c r="BI1552">
        <v>9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35</v>
      </c>
      <c r="BW1552">
        <v>4</v>
      </c>
      <c r="BX1552" t="s">
        <v>122</v>
      </c>
      <c r="BY1552">
        <v>2</v>
      </c>
      <c r="BZ1552">
        <v>178</v>
      </c>
      <c r="CA1552">
        <v>76</v>
      </c>
      <c r="CB1552">
        <v>67</v>
      </c>
      <c r="CC1552">
        <v>73</v>
      </c>
      <c r="CD1552">
        <v>73</v>
      </c>
      <c r="CE1552">
        <v>0</v>
      </c>
      <c r="CF1552">
        <v>0</v>
      </c>
      <c r="CG1552">
        <v>76</v>
      </c>
      <c r="CH1552">
        <v>64</v>
      </c>
      <c r="CI1552">
        <v>71</v>
      </c>
      <c r="CJ1552">
        <v>0</v>
      </c>
      <c r="CK1552">
        <v>0</v>
      </c>
      <c r="CL1552">
        <v>0</v>
      </c>
      <c r="CM1552">
        <v>82</v>
      </c>
      <c r="CN1552">
        <v>73</v>
      </c>
      <c r="CO1552">
        <v>66</v>
      </c>
      <c r="CP1552">
        <v>93</v>
      </c>
      <c r="CQ1552">
        <v>0</v>
      </c>
      <c r="CR1552">
        <v>0</v>
      </c>
      <c r="CS1552">
        <v>0</v>
      </c>
      <c r="CT1552">
        <v>0</v>
      </c>
      <c r="CU1552">
        <v>1</v>
      </c>
      <c r="CV1552">
        <v>1</v>
      </c>
      <c r="CW1552">
        <v>0</v>
      </c>
      <c r="CX1552">
        <v>1</v>
      </c>
      <c r="CY1552">
        <v>0</v>
      </c>
      <c r="CZ1552">
        <v>0</v>
      </c>
      <c r="DA1552">
        <v>0</v>
      </c>
      <c r="DB1552">
        <v>24</v>
      </c>
      <c r="DC1552">
        <v>12</v>
      </c>
      <c r="DD1552">
        <v>1</v>
      </c>
      <c r="DE1552">
        <v>0</v>
      </c>
      <c r="DF1552">
        <v>1</v>
      </c>
      <c r="DG1552">
        <v>0</v>
      </c>
    </row>
    <row r="1553" spans="1:111" x14ac:dyDescent="0.25">
      <c r="A1553" t="s">
        <v>2632</v>
      </c>
      <c r="B1553">
        <v>49510</v>
      </c>
      <c r="C1553">
        <v>51</v>
      </c>
      <c r="D1553">
        <v>8</v>
      </c>
      <c r="E1553">
        <v>0</v>
      </c>
      <c r="F1553">
        <v>1915</v>
      </c>
      <c r="G1553" t="s">
        <v>112</v>
      </c>
      <c r="H1553" t="s">
        <v>428</v>
      </c>
      <c r="I1553" t="s">
        <v>2633</v>
      </c>
      <c r="J1553" t="s">
        <v>2634</v>
      </c>
      <c r="K1553" t="s">
        <v>1365</v>
      </c>
      <c r="L1553">
        <v>77</v>
      </c>
      <c r="M1553">
        <v>15</v>
      </c>
      <c r="N1553">
        <v>1</v>
      </c>
      <c r="O1553">
        <v>1885</v>
      </c>
      <c r="P1553">
        <v>1</v>
      </c>
      <c r="Q1553">
        <v>1</v>
      </c>
      <c r="R1553">
        <v>1</v>
      </c>
      <c r="S1553">
        <v>11</v>
      </c>
      <c r="T1553">
        <v>13</v>
      </c>
      <c r="U1553">
        <v>26</v>
      </c>
      <c r="V1553">
        <v>7</v>
      </c>
      <c r="W1553">
        <v>29</v>
      </c>
      <c r="X1553">
        <v>10</v>
      </c>
      <c r="Y1553">
        <v>11</v>
      </c>
      <c r="Z1553">
        <v>13</v>
      </c>
      <c r="AA1553">
        <v>26</v>
      </c>
      <c r="AB1553">
        <v>7</v>
      </c>
      <c r="AC1553">
        <v>29</v>
      </c>
      <c r="AD1553">
        <v>10</v>
      </c>
      <c r="AE1553">
        <v>11</v>
      </c>
      <c r="AF1553">
        <v>13</v>
      </c>
      <c r="AG1553">
        <v>26</v>
      </c>
      <c r="AH1553">
        <v>7</v>
      </c>
      <c r="AI1553">
        <v>29</v>
      </c>
      <c r="AJ1553">
        <v>10</v>
      </c>
      <c r="AK1553">
        <v>11</v>
      </c>
      <c r="AL1553">
        <v>0</v>
      </c>
      <c r="AM1553">
        <v>0</v>
      </c>
      <c r="AN1553">
        <v>0</v>
      </c>
      <c r="AO1553">
        <v>5</v>
      </c>
      <c r="AP1553">
        <v>6</v>
      </c>
      <c r="AQ1553">
        <v>5</v>
      </c>
      <c r="AR1553">
        <v>29</v>
      </c>
      <c r="AS1553">
        <v>8</v>
      </c>
      <c r="AT1553">
        <v>79</v>
      </c>
      <c r="AU1553">
        <v>110</v>
      </c>
      <c r="AV1553">
        <v>25</v>
      </c>
      <c r="AW1553">
        <v>107</v>
      </c>
      <c r="AX1553">
        <v>71</v>
      </c>
      <c r="AY1553">
        <v>77</v>
      </c>
      <c r="AZ1553">
        <v>107</v>
      </c>
      <c r="BA1553">
        <v>24</v>
      </c>
      <c r="BB1553">
        <v>104</v>
      </c>
      <c r="BC1553">
        <v>69</v>
      </c>
      <c r="BD1553">
        <v>81</v>
      </c>
      <c r="BE1553">
        <v>113</v>
      </c>
      <c r="BF1553">
        <v>25</v>
      </c>
      <c r="BG1553">
        <v>110</v>
      </c>
      <c r="BH1553">
        <v>73</v>
      </c>
      <c r="BI1553">
        <v>73</v>
      </c>
      <c r="BJ1553">
        <v>64</v>
      </c>
      <c r="BK1553">
        <v>83</v>
      </c>
      <c r="BL1553">
        <v>43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80</v>
      </c>
      <c r="BV1553">
        <v>58</v>
      </c>
      <c r="BW1553">
        <v>2</v>
      </c>
      <c r="BX1553" t="s">
        <v>116</v>
      </c>
      <c r="BY1553">
        <v>3</v>
      </c>
      <c r="BZ1553">
        <v>193</v>
      </c>
      <c r="CA1553">
        <v>30</v>
      </c>
      <c r="CB1553">
        <v>21</v>
      </c>
      <c r="CC1553">
        <v>26</v>
      </c>
      <c r="CD1553">
        <v>28</v>
      </c>
      <c r="CE1553">
        <v>0</v>
      </c>
      <c r="CF1553">
        <v>0</v>
      </c>
      <c r="CG1553">
        <v>10</v>
      </c>
      <c r="CH1553">
        <v>10</v>
      </c>
      <c r="CI1553">
        <v>7</v>
      </c>
      <c r="CJ1553">
        <v>6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7</v>
      </c>
      <c r="DB1553">
        <v>130</v>
      </c>
      <c r="DC1553">
        <v>84</v>
      </c>
      <c r="DD1553">
        <v>1</v>
      </c>
      <c r="DE1553">
        <v>0</v>
      </c>
      <c r="DF1553">
        <v>1</v>
      </c>
      <c r="DG1553">
        <v>0</v>
      </c>
    </row>
    <row r="1554" spans="1:111" x14ac:dyDescent="0.25">
      <c r="A1554" t="s">
        <v>6001</v>
      </c>
      <c r="B1554">
        <v>54659</v>
      </c>
      <c r="C1554">
        <v>49</v>
      </c>
      <c r="D1554">
        <v>1</v>
      </c>
      <c r="E1554">
        <v>0</v>
      </c>
      <c r="F1554">
        <v>2023</v>
      </c>
      <c r="G1554" t="s">
        <v>112</v>
      </c>
      <c r="H1554" t="s">
        <v>131</v>
      </c>
      <c r="I1554" t="s">
        <v>6002</v>
      </c>
      <c r="J1554" t="s">
        <v>1539</v>
      </c>
      <c r="L1554">
        <v>55</v>
      </c>
      <c r="M1554">
        <v>7</v>
      </c>
      <c r="N1554">
        <v>7</v>
      </c>
      <c r="O1554">
        <v>1995</v>
      </c>
      <c r="P1554">
        <v>2</v>
      </c>
      <c r="Q1554">
        <v>2</v>
      </c>
      <c r="R1554">
        <v>1</v>
      </c>
      <c r="S1554">
        <v>12</v>
      </c>
      <c r="T1554">
        <v>25</v>
      </c>
      <c r="U1554">
        <v>17</v>
      </c>
      <c r="V1554">
        <v>4</v>
      </c>
      <c r="W1554">
        <v>28</v>
      </c>
      <c r="X1554">
        <v>16</v>
      </c>
      <c r="Y1554">
        <v>32</v>
      </c>
      <c r="Z1554">
        <v>25</v>
      </c>
      <c r="AA1554">
        <v>17</v>
      </c>
      <c r="AB1554">
        <v>4</v>
      </c>
      <c r="AC1554">
        <v>28</v>
      </c>
      <c r="AD1554">
        <v>16</v>
      </c>
      <c r="AE1554">
        <v>32</v>
      </c>
      <c r="AF1554">
        <v>25</v>
      </c>
      <c r="AG1554">
        <v>17</v>
      </c>
      <c r="AH1554">
        <v>4</v>
      </c>
      <c r="AI1554">
        <v>28</v>
      </c>
      <c r="AJ1554">
        <v>16</v>
      </c>
      <c r="AK1554">
        <v>32</v>
      </c>
      <c r="AL1554">
        <v>0</v>
      </c>
      <c r="AM1554">
        <v>0</v>
      </c>
      <c r="AN1554">
        <v>0</v>
      </c>
      <c r="AO1554">
        <v>15</v>
      </c>
      <c r="AP1554">
        <v>13</v>
      </c>
      <c r="AQ1554">
        <v>33</v>
      </c>
      <c r="AR1554">
        <v>41</v>
      </c>
      <c r="AS1554">
        <v>11</v>
      </c>
      <c r="AT1554">
        <v>54</v>
      </c>
      <c r="AU1554">
        <v>70</v>
      </c>
      <c r="AV1554">
        <v>70</v>
      </c>
      <c r="AW1554">
        <v>71</v>
      </c>
      <c r="AX1554">
        <v>60</v>
      </c>
      <c r="AY1554">
        <v>67</v>
      </c>
      <c r="AZ1554">
        <v>89</v>
      </c>
      <c r="BA1554">
        <v>76</v>
      </c>
      <c r="BB1554">
        <v>84</v>
      </c>
      <c r="BC1554">
        <v>74</v>
      </c>
      <c r="BD1554">
        <v>50</v>
      </c>
      <c r="BE1554">
        <v>64</v>
      </c>
      <c r="BF1554">
        <v>68</v>
      </c>
      <c r="BG1554">
        <v>65</v>
      </c>
      <c r="BH1554">
        <v>55</v>
      </c>
      <c r="BI1554">
        <v>0</v>
      </c>
      <c r="BJ1554">
        <v>62</v>
      </c>
      <c r="BK1554">
        <v>0</v>
      </c>
      <c r="BL1554">
        <v>0</v>
      </c>
      <c r="BM1554">
        <v>0</v>
      </c>
      <c r="BN1554">
        <v>57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16</v>
      </c>
      <c r="BV1554">
        <v>70</v>
      </c>
      <c r="BW1554">
        <v>1</v>
      </c>
      <c r="BX1554" t="s">
        <v>224</v>
      </c>
      <c r="BY1554">
        <v>3</v>
      </c>
      <c r="BZ1554">
        <v>183</v>
      </c>
      <c r="CA1554">
        <v>26</v>
      </c>
      <c r="CB1554">
        <v>31</v>
      </c>
      <c r="CC1554">
        <v>44</v>
      </c>
      <c r="CD1554">
        <v>33</v>
      </c>
      <c r="CE1554">
        <v>1</v>
      </c>
      <c r="CF1554">
        <v>1</v>
      </c>
      <c r="CG1554">
        <v>3</v>
      </c>
      <c r="CH1554">
        <v>3</v>
      </c>
      <c r="CI1554">
        <v>3</v>
      </c>
      <c r="CJ1554">
        <v>71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1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10</v>
      </c>
      <c r="DC1554">
        <v>9</v>
      </c>
      <c r="DD1554">
        <v>0</v>
      </c>
      <c r="DE1554">
        <v>0</v>
      </c>
      <c r="DF1554">
        <v>1</v>
      </c>
      <c r="DG1554">
        <v>0</v>
      </c>
    </row>
    <row r="1555" spans="1:111" x14ac:dyDescent="0.25">
      <c r="A1555" t="s">
        <v>2635</v>
      </c>
      <c r="B1555">
        <v>49923</v>
      </c>
      <c r="C1555">
        <v>72</v>
      </c>
      <c r="D1555">
        <v>8</v>
      </c>
      <c r="E1555">
        <v>0</v>
      </c>
      <c r="F1555">
        <v>1917</v>
      </c>
      <c r="G1555" t="s">
        <v>112</v>
      </c>
      <c r="H1555" t="s">
        <v>321</v>
      </c>
      <c r="I1555" t="s">
        <v>2636</v>
      </c>
      <c r="J1555" t="s">
        <v>1365</v>
      </c>
      <c r="L1555">
        <v>38</v>
      </c>
      <c r="M1555">
        <v>1</v>
      </c>
      <c r="N1555">
        <v>8</v>
      </c>
      <c r="O1555">
        <v>1890</v>
      </c>
      <c r="P1555">
        <v>2</v>
      </c>
      <c r="Q1555">
        <v>2</v>
      </c>
      <c r="R1555">
        <v>1</v>
      </c>
      <c r="S1555">
        <v>11</v>
      </c>
      <c r="T1555">
        <v>13</v>
      </c>
      <c r="U1555">
        <v>25</v>
      </c>
      <c r="V1555">
        <v>10</v>
      </c>
      <c r="W1555">
        <v>25</v>
      </c>
      <c r="X1555">
        <v>10</v>
      </c>
      <c r="Y1555">
        <v>11</v>
      </c>
      <c r="Z1555">
        <v>12</v>
      </c>
      <c r="AA1555">
        <v>23</v>
      </c>
      <c r="AB1555">
        <v>9</v>
      </c>
      <c r="AC1555">
        <v>23</v>
      </c>
      <c r="AD1555">
        <v>9</v>
      </c>
      <c r="AE1555">
        <v>10</v>
      </c>
      <c r="AF1555">
        <v>13</v>
      </c>
      <c r="AG1555">
        <v>25</v>
      </c>
      <c r="AH1555">
        <v>10</v>
      </c>
      <c r="AI1555">
        <v>26</v>
      </c>
      <c r="AJ1555">
        <v>10</v>
      </c>
      <c r="AK1555">
        <v>11</v>
      </c>
      <c r="AL1555">
        <v>0</v>
      </c>
      <c r="AM1555">
        <v>0</v>
      </c>
      <c r="AN1555">
        <v>0</v>
      </c>
      <c r="AO1555">
        <v>4</v>
      </c>
      <c r="AP1555">
        <v>6</v>
      </c>
      <c r="AQ1555">
        <v>18</v>
      </c>
      <c r="AR1555">
        <v>25</v>
      </c>
      <c r="AS1555">
        <v>26</v>
      </c>
      <c r="AT1555">
        <v>90</v>
      </c>
      <c r="AU1555">
        <v>105</v>
      </c>
      <c r="AV1555">
        <v>37</v>
      </c>
      <c r="AW1555">
        <v>107</v>
      </c>
      <c r="AX1555">
        <v>53</v>
      </c>
      <c r="AY1555">
        <v>96</v>
      </c>
      <c r="AZ1555">
        <v>112</v>
      </c>
      <c r="BA1555">
        <v>38</v>
      </c>
      <c r="BB1555">
        <v>116</v>
      </c>
      <c r="BC1555">
        <v>56</v>
      </c>
      <c r="BD1555">
        <v>88</v>
      </c>
      <c r="BE1555">
        <v>103</v>
      </c>
      <c r="BF1555">
        <v>37</v>
      </c>
      <c r="BG1555">
        <v>104</v>
      </c>
      <c r="BH1555">
        <v>52</v>
      </c>
      <c r="BI1555">
        <v>78</v>
      </c>
      <c r="BJ1555">
        <v>70</v>
      </c>
      <c r="BK1555">
        <v>92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49</v>
      </c>
      <c r="BV1555">
        <v>58</v>
      </c>
      <c r="BW1555">
        <v>4</v>
      </c>
      <c r="BX1555" t="s">
        <v>116</v>
      </c>
      <c r="BY1555">
        <v>3</v>
      </c>
      <c r="BZ1555">
        <v>201</v>
      </c>
      <c r="CA1555">
        <v>26</v>
      </c>
      <c r="CB1555">
        <v>21</v>
      </c>
      <c r="CC1555">
        <v>25</v>
      </c>
      <c r="CD1555">
        <v>27</v>
      </c>
      <c r="CE1555">
        <v>0</v>
      </c>
      <c r="CF1555">
        <v>0</v>
      </c>
      <c r="CG1555">
        <v>6</v>
      </c>
      <c r="CH1555">
        <v>7</v>
      </c>
      <c r="CI1555">
        <v>1</v>
      </c>
      <c r="CJ1555">
        <v>55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1010</v>
      </c>
      <c r="DB1555">
        <v>2599</v>
      </c>
      <c r="DC1555">
        <v>2124</v>
      </c>
      <c r="DD1555">
        <v>1</v>
      </c>
      <c r="DE1555">
        <v>2</v>
      </c>
      <c r="DF1555">
        <v>5</v>
      </c>
      <c r="DG1555">
        <v>0</v>
      </c>
    </row>
    <row r="1556" spans="1:111" x14ac:dyDescent="0.25">
      <c r="A1556" t="s">
        <v>6003</v>
      </c>
      <c r="B1556">
        <v>48412</v>
      </c>
      <c r="C1556">
        <v>58</v>
      </c>
      <c r="D1556">
        <v>1</v>
      </c>
      <c r="E1556">
        <v>0</v>
      </c>
      <c r="F1556">
        <v>2023</v>
      </c>
      <c r="G1556" t="s">
        <v>112</v>
      </c>
      <c r="H1556" t="s">
        <v>447</v>
      </c>
      <c r="I1556" t="s">
        <v>2637</v>
      </c>
      <c r="J1556" t="s">
        <v>1359</v>
      </c>
      <c r="K1556" t="s">
        <v>2638</v>
      </c>
      <c r="L1556">
        <v>28</v>
      </c>
      <c r="M1556">
        <v>19</v>
      </c>
      <c r="N1556">
        <v>12</v>
      </c>
      <c r="O1556">
        <v>1987</v>
      </c>
      <c r="P1556">
        <v>2</v>
      </c>
      <c r="Q1556">
        <v>2</v>
      </c>
      <c r="R1556">
        <v>1</v>
      </c>
      <c r="S1556">
        <v>12</v>
      </c>
      <c r="T1556">
        <v>25</v>
      </c>
      <c r="U1556">
        <v>20</v>
      </c>
      <c r="V1556">
        <v>5</v>
      </c>
      <c r="W1556">
        <v>19</v>
      </c>
      <c r="X1556">
        <v>18</v>
      </c>
      <c r="Y1556">
        <v>31</v>
      </c>
      <c r="Z1556">
        <v>26</v>
      </c>
      <c r="AA1556">
        <v>22</v>
      </c>
      <c r="AB1556">
        <v>5</v>
      </c>
      <c r="AC1556">
        <v>19</v>
      </c>
      <c r="AD1556">
        <v>18</v>
      </c>
      <c r="AE1556">
        <v>34</v>
      </c>
      <c r="AF1556">
        <v>25</v>
      </c>
      <c r="AG1556">
        <v>20</v>
      </c>
      <c r="AH1556">
        <v>5</v>
      </c>
      <c r="AI1556">
        <v>19</v>
      </c>
      <c r="AJ1556">
        <v>18</v>
      </c>
      <c r="AK1556">
        <v>30</v>
      </c>
      <c r="AL1556">
        <v>2</v>
      </c>
      <c r="AM1556">
        <v>2</v>
      </c>
      <c r="AN1556">
        <v>0</v>
      </c>
      <c r="AO1556">
        <v>19</v>
      </c>
      <c r="AP1556">
        <v>3</v>
      </c>
      <c r="AQ1556">
        <v>22</v>
      </c>
      <c r="AR1556">
        <v>39</v>
      </c>
      <c r="AS1556">
        <v>38</v>
      </c>
      <c r="AT1556">
        <v>60</v>
      </c>
      <c r="AU1556">
        <v>77</v>
      </c>
      <c r="AV1556">
        <v>64</v>
      </c>
      <c r="AW1556">
        <v>78</v>
      </c>
      <c r="AX1556">
        <v>55</v>
      </c>
      <c r="AY1556">
        <v>69</v>
      </c>
      <c r="AZ1556">
        <v>90</v>
      </c>
      <c r="BA1556">
        <v>68</v>
      </c>
      <c r="BB1556">
        <v>91</v>
      </c>
      <c r="BC1556">
        <v>63</v>
      </c>
      <c r="BD1556">
        <v>57</v>
      </c>
      <c r="BE1556">
        <v>72</v>
      </c>
      <c r="BF1556">
        <v>63</v>
      </c>
      <c r="BG1556">
        <v>74</v>
      </c>
      <c r="BH1556">
        <v>52</v>
      </c>
      <c r="BI1556">
        <v>0</v>
      </c>
      <c r="BJ1556">
        <v>0</v>
      </c>
      <c r="BK1556">
        <v>0</v>
      </c>
      <c r="BL1556">
        <v>0</v>
      </c>
      <c r="BM1556">
        <v>66</v>
      </c>
      <c r="BN1556">
        <v>68</v>
      </c>
      <c r="BO1556">
        <v>0</v>
      </c>
      <c r="BP1556">
        <v>0</v>
      </c>
      <c r="BQ1556">
        <v>0</v>
      </c>
      <c r="BR1556">
        <v>53</v>
      </c>
      <c r="BS1556">
        <v>0</v>
      </c>
      <c r="BT1556">
        <v>0</v>
      </c>
      <c r="BU1556">
        <v>13</v>
      </c>
      <c r="BV1556">
        <v>55</v>
      </c>
      <c r="BW1556">
        <v>2</v>
      </c>
      <c r="BX1556" t="s">
        <v>194</v>
      </c>
      <c r="BY1556">
        <v>2</v>
      </c>
      <c r="BZ1556">
        <v>180</v>
      </c>
      <c r="CA1556">
        <v>20</v>
      </c>
      <c r="CB1556">
        <v>42</v>
      </c>
      <c r="CC1556">
        <v>57</v>
      </c>
      <c r="CD1556">
        <v>11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75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1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8</v>
      </c>
      <c r="DC1556">
        <v>9</v>
      </c>
      <c r="DD1556">
        <v>0</v>
      </c>
      <c r="DE1556">
        <v>0</v>
      </c>
      <c r="DF1556">
        <v>1</v>
      </c>
      <c r="DG1556">
        <v>0</v>
      </c>
    </row>
    <row r="1557" spans="1:111" x14ac:dyDescent="0.25">
      <c r="A1557" t="s">
        <v>2639</v>
      </c>
      <c r="B1557">
        <v>54023</v>
      </c>
      <c r="C1557">
        <v>83</v>
      </c>
      <c r="D1557">
        <v>3</v>
      </c>
      <c r="E1557">
        <v>0</v>
      </c>
      <c r="F1557">
        <v>2012</v>
      </c>
      <c r="G1557" t="s">
        <v>112</v>
      </c>
      <c r="H1557" t="s">
        <v>265</v>
      </c>
      <c r="I1557" t="s">
        <v>2637</v>
      </c>
      <c r="J1557" t="s">
        <v>1359</v>
      </c>
      <c r="K1557" t="s">
        <v>2638</v>
      </c>
      <c r="L1557">
        <v>62</v>
      </c>
      <c r="M1557">
        <v>19</v>
      </c>
      <c r="N1557">
        <v>12</v>
      </c>
      <c r="O1557">
        <v>1987</v>
      </c>
      <c r="P1557">
        <v>2</v>
      </c>
      <c r="Q1557">
        <v>2</v>
      </c>
      <c r="R1557">
        <v>1</v>
      </c>
      <c r="S1557">
        <v>12</v>
      </c>
      <c r="T1557">
        <v>6</v>
      </c>
      <c r="U1557">
        <v>23</v>
      </c>
      <c r="V1557">
        <v>6</v>
      </c>
      <c r="W1557">
        <v>19</v>
      </c>
      <c r="X1557">
        <v>6</v>
      </c>
      <c r="Y1557">
        <v>11</v>
      </c>
      <c r="Z1557">
        <v>5</v>
      </c>
      <c r="AA1557">
        <v>22</v>
      </c>
      <c r="AB1557">
        <v>6</v>
      </c>
      <c r="AC1557">
        <v>18</v>
      </c>
      <c r="AD1557">
        <v>5</v>
      </c>
      <c r="AE1557">
        <v>10</v>
      </c>
      <c r="AF1557">
        <v>6</v>
      </c>
      <c r="AG1557">
        <v>24</v>
      </c>
      <c r="AH1557">
        <v>6</v>
      </c>
      <c r="AI1557">
        <v>20</v>
      </c>
      <c r="AJ1557">
        <v>6</v>
      </c>
      <c r="AK1557">
        <v>11</v>
      </c>
      <c r="AL1557">
        <v>2</v>
      </c>
      <c r="AM1557">
        <v>0</v>
      </c>
      <c r="AN1557">
        <v>0</v>
      </c>
      <c r="AO1557">
        <v>5</v>
      </c>
      <c r="AP1557">
        <v>6</v>
      </c>
      <c r="AQ1557">
        <v>5</v>
      </c>
      <c r="AR1557">
        <v>5</v>
      </c>
      <c r="AS1557">
        <v>19</v>
      </c>
      <c r="AT1557">
        <v>50</v>
      </c>
      <c r="AU1557">
        <v>103</v>
      </c>
      <c r="AV1557">
        <v>101</v>
      </c>
      <c r="AW1557">
        <v>102</v>
      </c>
      <c r="AX1557">
        <v>63</v>
      </c>
      <c r="AY1557">
        <v>57</v>
      </c>
      <c r="AZ1557">
        <v>108</v>
      </c>
      <c r="BA1557">
        <v>101</v>
      </c>
      <c r="BB1557">
        <v>104</v>
      </c>
      <c r="BC1557">
        <v>72</v>
      </c>
      <c r="BD1557">
        <v>48</v>
      </c>
      <c r="BE1557">
        <v>101</v>
      </c>
      <c r="BF1557">
        <v>101</v>
      </c>
      <c r="BG1557">
        <v>102</v>
      </c>
      <c r="BH1557">
        <v>60</v>
      </c>
      <c r="BI1557">
        <v>0</v>
      </c>
      <c r="BJ1557">
        <v>0</v>
      </c>
      <c r="BK1557">
        <v>28</v>
      </c>
      <c r="BL1557">
        <v>42</v>
      </c>
      <c r="BM1557">
        <v>55</v>
      </c>
      <c r="BN1557">
        <v>7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17</v>
      </c>
      <c r="BV1557">
        <v>59</v>
      </c>
      <c r="BW1557">
        <v>1</v>
      </c>
      <c r="BX1557" t="s">
        <v>142</v>
      </c>
      <c r="BY1557">
        <v>2</v>
      </c>
      <c r="BZ1557">
        <v>180</v>
      </c>
      <c r="CA1557">
        <v>30</v>
      </c>
      <c r="CB1557">
        <v>24</v>
      </c>
      <c r="CC1557">
        <v>26</v>
      </c>
      <c r="CD1557">
        <v>25</v>
      </c>
      <c r="CE1557">
        <v>0</v>
      </c>
      <c r="CF1557">
        <v>0</v>
      </c>
      <c r="CG1557">
        <v>6</v>
      </c>
      <c r="CH1557">
        <v>9</v>
      </c>
      <c r="CI1557">
        <v>3</v>
      </c>
      <c r="CJ1557">
        <v>62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3332</v>
      </c>
      <c r="DC1557">
        <v>3155</v>
      </c>
      <c r="DD1557">
        <v>7</v>
      </c>
      <c r="DE1557">
        <v>3</v>
      </c>
      <c r="DF1557">
        <v>10</v>
      </c>
      <c r="DG1557">
        <v>0</v>
      </c>
    </row>
    <row r="1558" spans="1:111" x14ac:dyDescent="0.25">
      <c r="A1558" t="s">
        <v>2640</v>
      </c>
      <c r="B1558">
        <v>49386</v>
      </c>
      <c r="C1558">
        <v>45</v>
      </c>
      <c r="D1558">
        <v>8</v>
      </c>
      <c r="E1558">
        <v>0</v>
      </c>
      <c r="F1558">
        <v>2018</v>
      </c>
      <c r="G1558" t="s">
        <v>112</v>
      </c>
      <c r="H1558" t="s">
        <v>172</v>
      </c>
      <c r="I1558" t="s">
        <v>2641</v>
      </c>
      <c r="J1558" t="s">
        <v>184</v>
      </c>
      <c r="K1558" t="s">
        <v>2642</v>
      </c>
      <c r="L1558">
        <v>21</v>
      </c>
      <c r="M1558">
        <v>4</v>
      </c>
      <c r="N1558">
        <v>1</v>
      </c>
      <c r="O1558">
        <v>1992</v>
      </c>
      <c r="P1558">
        <v>1</v>
      </c>
      <c r="Q1558">
        <v>1</v>
      </c>
      <c r="R1558">
        <v>1</v>
      </c>
      <c r="S1558">
        <v>12</v>
      </c>
      <c r="T1558">
        <v>36</v>
      </c>
      <c r="U1558">
        <v>25</v>
      </c>
      <c r="V1558">
        <v>55</v>
      </c>
      <c r="W1558">
        <v>30</v>
      </c>
      <c r="X1558">
        <v>29</v>
      </c>
      <c r="Y1558">
        <v>35</v>
      </c>
      <c r="Z1558">
        <v>24</v>
      </c>
      <c r="AA1558">
        <v>14</v>
      </c>
      <c r="AB1558">
        <v>35</v>
      </c>
      <c r="AC1558">
        <v>43</v>
      </c>
      <c r="AD1558">
        <v>41</v>
      </c>
      <c r="AE1558">
        <v>11</v>
      </c>
      <c r="AF1558">
        <v>41</v>
      </c>
      <c r="AG1558">
        <v>29</v>
      </c>
      <c r="AH1558">
        <v>62</v>
      </c>
      <c r="AI1558">
        <v>26</v>
      </c>
      <c r="AJ1558">
        <v>26</v>
      </c>
      <c r="AK1558">
        <v>42</v>
      </c>
      <c r="AL1558">
        <v>2</v>
      </c>
      <c r="AM1558">
        <v>1</v>
      </c>
      <c r="AN1558">
        <v>2</v>
      </c>
      <c r="AO1558">
        <v>4</v>
      </c>
      <c r="AP1558">
        <v>13</v>
      </c>
      <c r="AQ1558">
        <v>59</v>
      </c>
      <c r="AR1558">
        <v>21</v>
      </c>
      <c r="AS1558">
        <v>27</v>
      </c>
      <c r="AT1558">
        <v>45</v>
      </c>
      <c r="AU1558">
        <v>80</v>
      </c>
      <c r="AV1558">
        <v>44</v>
      </c>
      <c r="AW1558">
        <v>80</v>
      </c>
      <c r="AX1558">
        <v>61</v>
      </c>
      <c r="AY1558">
        <v>43</v>
      </c>
      <c r="AZ1558">
        <v>75</v>
      </c>
      <c r="BA1558">
        <v>26</v>
      </c>
      <c r="BB1558">
        <v>76</v>
      </c>
      <c r="BC1558">
        <v>58</v>
      </c>
      <c r="BD1558">
        <v>48</v>
      </c>
      <c r="BE1558">
        <v>85</v>
      </c>
      <c r="BF1558">
        <v>60</v>
      </c>
      <c r="BG1558">
        <v>84</v>
      </c>
      <c r="BH1558">
        <v>63</v>
      </c>
      <c r="BI1558">
        <v>47</v>
      </c>
      <c r="BJ1558">
        <v>37</v>
      </c>
      <c r="BK1558">
        <v>31</v>
      </c>
      <c r="BL1558">
        <v>18</v>
      </c>
      <c r="BM1558">
        <v>48</v>
      </c>
      <c r="BN1558">
        <v>57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48</v>
      </c>
      <c r="BV1558">
        <v>62</v>
      </c>
      <c r="BW1558">
        <v>2</v>
      </c>
      <c r="BX1558" t="s">
        <v>270</v>
      </c>
      <c r="BY1558">
        <v>3</v>
      </c>
      <c r="BZ1558">
        <v>191</v>
      </c>
      <c r="CA1558">
        <v>27</v>
      </c>
      <c r="CB1558">
        <v>29</v>
      </c>
      <c r="CC1558">
        <v>27</v>
      </c>
      <c r="CD1558">
        <v>25</v>
      </c>
      <c r="CE1558">
        <v>0</v>
      </c>
      <c r="CF1558">
        <v>0</v>
      </c>
      <c r="CG1558">
        <v>7</v>
      </c>
      <c r="CH1558">
        <v>8</v>
      </c>
      <c r="CI1558">
        <v>1</v>
      </c>
      <c r="CJ1558">
        <v>65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1</v>
      </c>
      <c r="CZ1558">
        <v>0</v>
      </c>
      <c r="DA1558">
        <v>0</v>
      </c>
      <c r="DB1558">
        <v>12</v>
      </c>
      <c r="DC1558">
        <v>11</v>
      </c>
      <c r="DD1558">
        <v>7</v>
      </c>
      <c r="DE1558">
        <v>0</v>
      </c>
      <c r="DF1558">
        <v>1</v>
      </c>
      <c r="DG1558">
        <v>0</v>
      </c>
    </row>
    <row r="1559" spans="1:111" x14ac:dyDescent="0.25">
      <c r="A1559" t="s">
        <v>6004</v>
      </c>
      <c r="B1559">
        <v>48508</v>
      </c>
      <c r="C1559">
        <v>59</v>
      </c>
      <c r="D1559">
        <v>1</v>
      </c>
      <c r="E1559">
        <v>0</v>
      </c>
      <c r="F1559">
        <v>2023</v>
      </c>
      <c r="G1559" t="s">
        <v>112</v>
      </c>
      <c r="H1559" t="s">
        <v>126</v>
      </c>
      <c r="I1559" t="s">
        <v>2641</v>
      </c>
      <c r="J1559" t="s">
        <v>184</v>
      </c>
      <c r="K1559" t="s">
        <v>2642</v>
      </c>
      <c r="L1559">
        <v>21</v>
      </c>
      <c r="M1559">
        <v>4</v>
      </c>
      <c r="N1559">
        <v>1</v>
      </c>
      <c r="O1559">
        <v>1992</v>
      </c>
      <c r="P1559">
        <v>1</v>
      </c>
      <c r="Q1559">
        <v>1</v>
      </c>
      <c r="R1559">
        <v>1</v>
      </c>
      <c r="S1559">
        <v>11</v>
      </c>
      <c r="T1559">
        <v>42</v>
      </c>
      <c r="U1559">
        <v>25</v>
      </c>
      <c r="V1559">
        <v>64</v>
      </c>
      <c r="W1559">
        <v>22</v>
      </c>
      <c r="X1559">
        <v>18</v>
      </c>
      <c r="Y1559">
        <v>49</v>
      </c>
      <c r="Z1559">
        <v>42</v>
      </c>
      <c r="AA1559">
        <v>25</v>
      </c>
      <c r="AB1559">
        <v>66</v>
      </c>
      <c r="AC1559">
        <v>22</v>
      </c>
      <c r="AD1559">
        <v>18</v>
      </c>
      <c r="AE1559">
        <v>49</v>
      </c>
      <c r="AF1559">
        <v>42</v>
      </c>
      <c r="AG1559">
        <v>25</v>
      </c>
      <c r="AH1559">
        <v>63</v>
      </c>
      <c r="AI1559">
        <v>22</v>
      </c>
      <c r="AJ1559">
        <v>18</v>
      </c>
      <c r="AK1559">
        <v>49</v>
      </c>
      <c r="AL1559">
        <v>0</v>
      </c>
      <c r="AM1559">
        <v>0</v>
      </c>
      <c r="AN1559">
        <v>0</v>
      </c>
      <c r="AO1559">
        <v>60</v>
      </c>
      <c r="AP1559">
        <v>44</v>
      </c>
      <c r="AQ1559">
        <v>51</v>
      </c>
      <c r="AR1559">
        <v>61</v>
      </c>
      <c r="AS1559">
        <v>37</v>
      </c>
      <c r="AT1559">
        <v>53</v>
      </c>
      <c r="AU1559">
        <v>88</v>
      </c>
      <c r="AV1559">
        <v>47</v>
      </c>
      <c r="AW1559">
        <v>86</v>
      </c>
      <c r="AX1559">
        <v>66</v>
      </c>
      <c r="AY1559">
        <v>50</v>
      </c>
      <c r="AZ1559">
        <v>80</v>
      </c>
      <c r="BA1559">
        <v>46</v>
      </c>
      <c r="BB1559">
        <v>81</v>
      </c>
      <c r="BC1559">
        <v>62</v>
      </c>
      <c r="BD1559">
        <v>56</v>
      </c>
      <c r="BE1559">
        <v>93</v>
      </c>
      <c r="BF1559">
        <v>48</v>
      </c>
      <c r="BG1559">
        <v>91</v>
      </c>
      <c r="BH1559">
        <v>70</v>
      </c>
      <c r="BI1559">
        <v>55</v>
      </c>
      <c r="BJ1559">
        <v>32</v>
      </c>
      <c r="BK1559">
        <v>19</v>
      </c>
      <c r="BL1559">
        <v>9</v>
      </c>
      <c r="BM1559">
        <v>52</v>
      </c>
      <c r="BN1559">
        <v>59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54</v>
      </c>
      <c r="BV1559">
        <v>49</v>
      </c>
      <c r="BW1559">
        <v>1</v>
      </c>
      <c r="BX1559" t="s">
        <v>416</v>
      </c>
      <c r="BY1559">
        <v>3</v>
      </c>
      <c r="BZ1559">
        <v>191</v>
      </c>
      <c r="CA1559">
        <v>18</v>
      </c>
      <c r="CB1559">
        <v>66</v>
      </c>
      <c r="CC1559">
        <v>50</v>
      </c>
      <c r="CD1559">
        <v>28</v>
      </c>
      <c r="CE1559">
        <v>0</v>
      </c>
      <c r="CF1559">
        <v>0</v>
      </c>
      <c r="CG1559">
        <v>65</v>
      </c>
      <c r="CH1559">
        <v>60</v>
      </c>
      <c r="CI1559">
        <v>81</v>
      </c>
      <c r="CJ1559">
        <v>86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1</v>
      </c>
      <c r="CU1559">
        <v>1</v>
      </c>
      <c r="CV1559">
        <v>1</v>
      </c>
      <c r="CW1559">
        <v>0</v>
      </c>
      <c r="CX1559">
        <v>1</v>
      </c>
      <c r="CY1559">
        <v>1</v>
      </c>
      <c r="CZ1559">
        <v>1</v>
      </c>
      <c r="DA1559">
        <v>0</v>
      </c>
      <c r="DB1559">
        <v>14</v>
      </c>
      <c r="DC1559">
        <v>11</v>
      </c>
      <c r="DD1559">
        <v>0</v>
      </c>
      <c r="DE1559">
        <v>0</v>
      </c>
      <c r="DF1559">
        <v>1</v>
      </c>
      <c r="DG1559">
        <v>0</v>
      </c>
    </row>
    <row r="1560" spans="1:111" x14ac:dyDescent="0.25">
      <c r="A1560" t="s">
        <v>2643</v>
      </c>
      <c r="B1560">
        <v>50357</v>
      </c>
      <c r="C1560">
        <v>53</v>
      </c>
      <c r="D1560">
        <v>7</v>
      </c>
      <c r="E1560">
        <v>0</v>
      </c>
      <c r="F1560">
        <v>1909</v>
      </c>
      <c r="G1560" t="s">
        <v>112</v>
      </c>
      <c r="H1560" t="s">
        <v>161</v>
      </c>
      <c r="I1560" t="s">
        <v>2644</v>
      </c>
      <c r="J1560" t="s">
        <v>293</v>
      </c>
      <c r="L1560">
        <v>45</v>
      </c>
      <c r="M1560">
        <v>8</v>
      </c>
      <c r="N1560">
        <v>3</v>
      </c>
      <c r="O1560">
        <v>1882</v>
      </c>
      <c r="P1560">
        <v>2</v>
      </c>
      <c r="Q1560">
        <v>1</v>
      </c>
      <c r="R1560">
        <v>5</v>
      </c>
      <c r="S1560">
        <v>0</v>
      </c>
      <c r="T1560">
        <v>70</v>
      </c>
      <c r="U1560">
        <v>35</v>
      </c>
      <c r="V1560">
        <v>5</v>
      </c>
      <c r="W1560">
        <v>32</v>
      </c>
      <c r="X1560">
        <v>67</v>
      </c>
      <c r="Y1560">
        <v>78</v>
      </c>
      <c r="Z1560">
        <v>67</v>
      </c>
      <c r="AA1560">
        <v>33</v>
      </c>
      <c r="AB1560">
        <v>5</v>
      </c>
      <c r="AC1560">
        <v>31</v>
      </c>
      <c r="AD1560">
        <v>65</v>
      </c>
      <c r="AE1560">
        <v>76</v>
      </c>
      <c r="AF1560">
        <v>71</v>
      </c>
      <c r="AG1560">
        <v>36</v>
      </c>
      <c r="AH1560">
        <v>5</v>
      </c>
      <c r="AI1560">
        <v>33</v>
      </c>
      <c r="AJ1560">
        <v>68</v>
      </c>
      <c r="AK1560">
        <v>78</v>
      </c>
      <c r="AL1560">
        <v>0</v>
      </c>
      <c r="AM1560">
        <v>1</v>
      </c>
      <c r="AN1560">
        <v>1</v>
      </c>
      <c r="AO1560">
        <v>77</v>
      </c>
      <c r="AP1560">
        <v>81</v>
      </c>
      <c r="AQ1560">
        <v>72</v>
      </c>
      <c r="AR1560">
        <v>95</v>
      </c>
      <c r="AS1560">
        <v>26</v>
      </c>
      <c r="AT1560">
        <v>2</v>
      </c>
      <c r="AU1560">
        <v>1</v>
      </c>
      <c r="AV1560">
        <v>1</v>
      </c>
      <c r="AW1560">
        <v>16</v>
      </c>
      <c r="AX1560">
        <v>7</v>
      </c>
      <c r="AY1560">
        <v>2</v>
      </c>
      <c r="AZ1560">
        <v>1</v>
      </c>
      <c r="BA1560">
        <v>1</v>
      </c>
      <c r="BB1560">
        <v>15</v>
      </c>
      <c r="BC1560">
        <v>6</v>
      </c>
      <c r="BD1560">
        <v>2</v>
      </c>
      <c r="BE1560">
        <v>1</v>
      </c>
      <c r="BF1560">
        <v>1</v>
      </c>
      <c r="BG1560">
        <v>17</v>
      </c>
      <c r="BH1560">
        <v>7</v>
      </c>
      <c r="BI1560">
        <v>9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66</v>
      </c>
      <c r="BW1560">
        <v>4</v>
      </c>
      <c r="BX1560" t="s">
        <v>122</v>
      </c>
      <c r="BY1560">
        <v>3</v>
      </c>
      <c r="BZ1560">
        <v>183</v>
      </c>
      <c r="CA1560">
        <v>42</v>
      </c>
      <c r="CB1560">
        <v>48</v>
      </c>
      <c r="CC1560">
        <v>59</v>
      </c>
      <c r="CD1560">
        <v>40</v>
      </c>
      <c r="CE1560">
        <v>0</v>
      </c>
      <c r="CF1560">
        <v>0</v>
      </c>
      <c r="CG1560">
        <v>4</v>
      </c>
      <c r="CH1560">
        <v>4</v>
      </c>
      <c r="CI1560">
        <v>10</v>
      </c>
      <c r="CJ1560">
        <v>0</v>
      </c>
      <c r="CK1560">
        <v>0</v>
      </c>
      <c r="CL1560">
        <v>0</v>
      </c>
      <c r="CM1560">
        <v>0</v>
      </c>
      <c r="CN1560">
        <v>37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1</v>
      </c>
      <c r="CW1560">
        <v>0</v>
      </c>
      <c r="CX1560">
        <v>0</v>
      </c>
      <c r="CY1560">
        <v>0</v>
      </c>
      <c r="CZ1560">
        <v>0</v>
      </c>
      <c r="DA1560">
        <v>20</v>
      </c>
      <c r="DB1560">
        <v>111</v>
      </c>
      <c r="DC1560">
        <v>78</v>
      </c>
      <c r="DD1560">
        <v>1</v>
      </c>
      <c r="DE1560">
        <v>0</v>
      </c>
      <c r="DF1560">
        <v>1</v>
      </c>
      <c r="DG1560">
        <v>0</v>
      </c>
    </row>
    <row r="1561" spans="1:111" x14ac:dyDescent="0.25">
      <c r="A1561" t="s">
        <v>2645</v>
      </c>
      <c r="B1561">
        <v>49696</v>
      </c>
      <c r="C1561">
        <v>60</v>
      </c>
      <c r="D1561">
        <v>8</v>
      </c>
      <c r="E1561">
        <v>0</v>
      </c>
      <c r="F1561">
        <v>1911</v>
      </c>
      <c r="G1561" t="s">
        <v>112</v>
      </c>
      <c r="H1561" t="s">
        <v>153</v>
      </c>
      <c r="I1561" t="s">
        <v>2644</v>
      </c>
      <c r="J1561" t="s">
        <v>2646</v>
      </c>
      <c r="K1561" t="s">
        <v>2647</v>
      </c>
      <c r="L1561">
        <v>55</v>
      </c>
      <c r="M1561">
        <v>21</v>
      </c>
      <c r="N1561">
        <v>9</v>
      </c>
      <c r="O1561">
        <v>1883</v>
      </c>
      <c r="P1561">
        <v>1</v>
      </c>
      <c r="Q1561">
        <v>1</v>
      </c>
      <c r="R1561">
        <v>7</v>
      </c>
      <c r="S1561">
        <v>0</v>
      </c>
      <c r="T1561">
        <v>68</v>
      </c>
      <c r="U1561">
        <v>82</v>
      </c>
      <c r="V1561">
        <v>23</v>
      </c>
      <c r="W1561">
        <v>39</v>
      </c>
      <c r="X1561">
        <v>65</v>
      </c>
      <c r="Y1561">
        <v>72</v>
      </c>
      <c r="Z1561">
        <v>68</v>
      </c>
      <c r="AA1561">
        <v>83</v>
      </c>
      <c r="AB1561">
        <v>23</v>
      </c>
      <c r="AC1561">
        <v>39</v>
      </c>
      <c r="AD1561">
        <v>65</v>
      </c>
      <c r="AE1561">
        <v>72</v>
      </c>
      <c r="AF1561">
        <v>68</v>
      </c>
      <c r="AG1561">
        <v>82</v>
      </c>
      <c r="AH1561">
        <v>23</v>
      </c>
      <c r="AI1561">
        <v>39</v>
      </c>
      <c r="AJ1561">
        <v>65</v>
      </c>
      <c r="AK1561">
        <v>72</v>
      </c>
      <c r="AL1561">
        <v>1</v>
      </c>
      <c r="AM1561">
        <v>2</v>
      </c>
      <c r="AN1561">
        <v>3</v>
      </c>
      <c r="AO1561">
        <v>73</v>
      </c>
      <c r="AP1561">
        <v>73</v>
      </c>
      <c r="AQ1561">
        <v>61</v>
      </c>
      <c r="AR1561">
        <v>65</v>
      </c>
      <c r="AS1561">
        <v>3</v>
      </c>
      <c r="AT1561">
        <v>1</v>
      </c>
      <c r="AU1561">
        <v>1</v>
      </c>
      <c r="AV1561">
        <v>1</v>
      </c>
      <c r="AW1561">
        <v>17</v>
      </c>
      <c r="AX1561">
        <v>4</v>
      </c>
      <c r="AY1561">
        <v>1</v>
      </c>
      <c r="AZ1561">
        <v>1</v>
      </c>
      <c r="BA1561">
        <v>1</v>
      </c>
      <c r="BB1561">
        <v>16</v>
      </c>
      <c r="BC1561">
        <v>4</v>
      </c>
      <c r="BD1561">
        <v>1</v>
      </c>
      <c r="BE1561">
        <v>1</v>
      </c>
      <c r="BF1561">
        <v>1</v>
      </c>
      <c r="BG1561">
        <v>17</v>
      </c>
      <c r="BH1561">
        <v>5</v>
      </c>
      <c r="BI1561">
        <v>6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20</v>
      </c>
      <c r="BW1561">
        <v>4</v>
      </c>
      <c r="BX1561" t="s">
        <v>286</v>
      </c>
      <c r="BY1561">
        <v>3</v>
      </c>
      <c r="BZ1561">
        <v>175</v>
      </c>
      <c r="CA1561">
        <v>8</v>
      </c>
      <c r="CB1561">
        <v>4</v>
      </c>
      <c r="CC1561">
        <v>10</v>
      </c>
      <c r="CD1561">
        <v>5</v>
      </c>
      <c r="CE1561">
        <v>0</v>
      </c>
      <c r="CF1561">
        <v>0</v>
      </c>
      <c r="CG1561">
        <v>63</v>
      </c>
      <c r="CH1561">
        <v>78</v>
      </c>
      <c r="CI1561">
        <v>56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76</v>
      </c>
      <c r="CQ1561">
        <v>0</v>
      </c>
      <c r="CR1561">
        <v>64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1</v>
      </c>
      <c r="CZ1561">
        <v>1</v>
      </c>
      <c r="DA1561">
        <v>0</v>
      </c>
      <c r="DB1561">
        <v>34</v>
      </c>
      <c r="DC1561">
        <v>28</v>
      </c>
      <c r="DD1561">
        <v>1</v>
      </c>
      <c r="DE1561">
        <v>1</v>
      </c>
      <c r="DF1561">
        <v>2</v>
      </c>
      <c r="DG1561">
        <v>0</v>
      </c>
    </row>
    <row r="1562" spans="1:111" x14ac:dyDescent="0.25">
      <c r="A1562" t="s">
        <v>7260</v>
      </c>
      <c r="B1562">
        <v>48566</v>
      </c>
      <c r="C1562">
        <v>78</v>
      </c>
      <c r="D1562">
        <v>1</v>
      </c>
      <c r="E1562">
        <v>0</v>
      </c>
      <c r="F1562">
        <v>2023</v>
      </c>
      <c r="G1562" t="s">
        <v>112</v>
      </c>
      <c r="H1562" t="s">
        <v>157</v>
      </c>
      <c r="I1562" t="s">
        <v>2648</v>
      </c>
      <c r="J1562" t="s">
        <v>2649</v>
      </c>
      <c r="K1562" t="s">
        <v>1353</v>
      </c>
      <c r="L1562">
        <v>40</v>
      </c>
      <c r="M1562">
        <v>4</v>
      </c>
      <c r="N1562">
        <v>1</v>
      </c>
      <c r="O1562">
        <v>1994</v>
      </c>
      <c r="P1562">
        <v>1</v>
      </c>
      <c r="Q1562">
        <v>1</v>
      </c>
      <c r="R1562">
        <v>1</v>
      </c>
      <c r="S1562">
        <v>12</v>
      </c>
      <c r="T1562">
        <v>28</v>
      </c>
      <c r="U1562">
        <v>26</v>
      </c>
      <c r="V1562">
        <v>9</v>
      </c>
      <c r="W1562">
        <v>28</v>
      </c>
      <c r="X1562">
        <v>23</v>
      </c>
      <c r="Y1562">
        <v>32</v>
      </c>
      <c r="Z1562">
        <v>28</v>
      </c>
      <c r="AA1562">
        <v>26</v>
      </c>
      <c r="AB1562">
        <v>9</v>
      </c>
      <c r="AC1562">
        <v>28</v>
      </c>
      <c r="AD1562">
        <v>23</v>
      </c>
      <c r="AE1562">
        <v>32</v>
      </c>
      <c r="AF1562">
        <v>28</v>
      </c>
      <c r="AG1562">
        <v>26</v>
      </c>
      <c r="AH1562">
        <v>9</v>
      </c>
      <c r="AI1562">
        <v>28</v>
      </c>
      <c r="AJ1562">
        <v>23</v>
      </c>
      <c r="AK1562">
        <v>32</v>
      </c>
      <c r="AL1562">
        <v>0</v>
      </c>
      <c r="AM1562">
        <v>0</v>
      </c>
      <c r="AN1562">
        <v>0</v>
      </c>
      <c r="AO1562">
        <v>18</v>
      </c>
      <c r="AP1562">
        <v>19</v>
      </c>
      <c r="AQ1562">
        <v>25</v>
      </c>
      <c r="AR1562">
        <v>50</v>
      </c>
      <c r="AS1562">
        <v>20</v>
      </c>
      <c r="AT1562">
        <v>74</v>
      </c>
      <c r="AU1562">
        <v>63</v>
      </c>
      <c r="AV1562">
        <v>74</v>
      </c>
      <c r="AW1562">
        <v>61</v>
      </c>
      <c r="AX1562">
        <v>66</v>
      </c>
      <c r="AY1562">
        <v>71</v>
      </c>
      <c r="AZ1562">
        <v>60</v>
      </c>
      <c r="BA1562">
        <v>73</v>
      </c>
      <c r="BB1562">
        <v>58</v>
      </c>
      <c r="BC1562">
        <v>64</v>
      </c>
      <c r="BD1562">
        <v>76</v>
      </c>
      <c r="BE1562">
        <v>65</v>
      </c>
      <c r="BF1562">
        <v>74</v>
      </c>
      <c r="BG1562">
        <v>64</v>
      </c>
      <c r="BH1562">
        <v>68</v>
      </c>
      <c r="BI1562">
        <v>75</v>
      </c>
      <c r="BJ1562">
        <v>59</v>
      </c>
      <c r="BK1562">
        <v>36</v>
      </c>
      <c r="BL1562">
        <v>24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19</v>
      </c>
      <c r="BV1562">
        <v>59</v>
      </c>
      <c r="BW1562">
        <v>3</v>
      </c>
      <c r="BX1562" t="s">
        <v>416</v>
      </c>
      <c r="BY1562">
        <v>4</v>
      </c>
      <c r="BZ1562">
        <v>185</v>
      </c>
      <c r="CA1562">
        <v>26</v>
      </c>
      <c r="CB1562">
        <v>21</v>
      </c>
      <c r="CC1562">
        <v>48</v>
      </c>
      <c r="CD1562">
        <v>12</v>
      </c>
      <c r="CE1562">
        <v>2</v>
      </c>
      <c r="CF1562">
        <v>3</v>
      </c>
      <c r="CG1562">
        <v>14</v>
      </c>
      <c r="CH1562">
        <v>19</v>
      </c>
      <c r="CI1562">
        <v>26</v>
      </c>
      <c r="CJ1562">
        <v>6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1</v>
      </c>
      <c r="CU1562">
        <v>0</v>
      </c>
      <c r="CV1562">
        <v>1</v>
      </c>
      <c r="CW1562">
        <v>0</v>
      </c>
      <c r="CX1562">
        <v>0</v>
      </c>
      <c r="CY1562">
        <v>0</v>
      </c>
      <c r="CZ1562">
        <v>0</v>
      </c>
      <c r="DA1562">
        <v>110</v>
      </c>
      <c r="DB1562">
        <v>181</v>
      </c>
      <c r="DC1562">
        <v>229</v>
      </c>
      <c r="DD1562">
        <v>0</v>
      </c>
      <c r="DE1562">
        <v>2</v>
      </c>
      <c r="DF1562">
        <v>5</v>
      </c>
      <c r="DG1562">
        <v>0</v>
      </c>
    </row>
    <row r="1563" spans="1:111" x14ac:dyDescent="0.25">
      <c r="A1563" t="s">
        <v>6005</v>
      </c>
      <c r="B1563">
        <v>48430</v>
      </c>
      <c r="C1563">
        <v>68</v>
      </c>
      <c r="D1563">
        <v>1</v>
      </c>
      <c r="E1563">
        <v>0</v>
      </c>
      <c r="F1563">
        <v>2023</v>
      </c>
      <c r="G1563" t="s">
        <v>112</v>
      </c>
      <c r="H1563" t="s">
        <v>186</v>
      </c>
      <c r="I1563" t="s">
        <v>2648</v>
      </c>
      <c r="J1563" t="s">
        <v>736</v>
      </c>
      <c r="K1563" t="s">
        <v>1937</v>
      </c>
      <c r="L1563">
        <v>49</v>
      </c>
      <c r="M1563">
        <v>7</v>
      </c>
      <c r="N1563">
        <v>3</v>
      </c>
      <c r="O1563">
        <v>1996</v>
      </c>
      <c r="P1563">
        <v>2</v>
      </c>
      <c r="Q1563">
        <v>1</v>
      </c>
      <c r="R1563">
        <v>1</v>
      </c>
      <c r="S1563">
        <v>11</v>
      </c>
      <c r="T1563">
        <v>27</v>
      </c>
      <c r="U1563">
        <v>18</v>
      </c>
      <c r="V1563">
        <v>13</v>
      </c>
      <c r="W1563">
        <v>20</v>
      </c>
      <c r="X1563">
        <v>23</v>
      </c>
      <c r="Y1563">
        <v>30</v>
      </c>
      <c r="Z1563">
        <v>27</v>
      </c>
      <c r="AA1563">
        <v>18</v>
      </c>
      <c r="AB1563">
        <v>13</v>
      </c>
      <c r="AC1563">
        <v>20</v>
      </c>
      <c r="AD1563">
        <v>23</v>
      </c>
      <c r="AE1563">
        <v>30</v>
      </c>
      <c r="AF1563">
        <v>27</v>
      </c>
      <c r="AG1563">
        <v>18</v>
      </c>
      <c r="AH1563">
        <v>13</v>
      </c>
      <c r="AI1563">
        <v>20</v>
      </c>
      <c r="AJ1563">
        <v>23</v>
      </c>
      <c r="AK1563">
        <v>30</v>
      </c>
      <c r="AL1563">
        <v>0</v>
      </c>
      <c r="AM1563">
        <v>0</v>
      </c>
      <c r="AN1563">
        <v>0</v>
      </c>
      <c r="AO1563">
        <v>13</v>
      </c>
      <c r="AP1563">
        <v>16</v>
      </c>
      <c r="AQ1563">
        <v>22</v>
      </c>
      <c r="AR1563">
        <v>49</v>
      </c>
      <c r="AS1563">
        <v>23</v>
      </c>
      <c r="AT1563">
        <v>76</v>
      </c>
      <c r="AU1563">
        <v>52</v>
      </c>
      <c r="AV1563">
        <v>67</v>
      </c>
      <c r="AW1563">
        <v>52</v>
      </c>
      <c r="AX1563">
        <v>64</v>
      </c>
      <c r="AY1563">
        <v>76</v>
      </c>
      <c r="AZ1563">
        <v>52</v>
      </c>
      <c r="BA1563">
        <v>67</v>
      </c>
      <c r="BB1563">
        <v>52</v>
      </c>
      <c r="BC1563">
        <v>63</v>
      </c>
      <c r="BD1563">
        <v>76</v>
      </c>
      <c r="BE1563">
        <v>52</v>
      </c>
      <c r="BF1563">
        <v>67</v>
      </c>
      <c r="BG1563">
        <v>52</v>
      </c>
      <c r="BH1563">
        <v>64</v>
      </c>
      <c r="BI1563">
        <v>75</v>
      </c>
      <c r="BJ1563">
        <v>0</v>
      </c>
      <c r="BK1563">
        <v>54</v>
      </c>
      <c r="BL1563">
        <v>83</v>
      </c>
      <c r="BM1563">
        <v>58</v>
      </c>
      <c r="BN1563">
        <v>56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71</v>
      </c>
      <c r="BV1563">
        <v>61</v>
      </c>
      <c r="BW1563">
        <v>2</v>
      </c>
      <c r="BX1563" t="s">
        <v>270</v>
      </c>
      <c r="BY1563">
        <v>3</v>
      </c>
      <c r="BZ1563">
        <v>191</v>
      </c>
      <c r="CA1563">
        <v>32</v>
      </c>
      <c r="CB1563">
        <v>15</v>
      </c>
      <c r="CC1563">
        <v>41</v>
      </c>
      <c r="CD1563">
        <v>7</v>
      </c>
      <c r="CE1563">
        <v>2</v>
      </c>
      <c r="CF1563">
        <v>1</v>
      </c>
      <c r="CG1563">
        <v>11</v>
      </c>
      <c r="CH1563">
        <v>17</v>
      </c>
      <c r="CI1563">
        <v>28</v>
      </c>
      <c r="CJ1563">
        <v>58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1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30</v>
      </c>
      <c r="DB1563">
        <v>35</v>
      </c>
      <c r="DC1563">
        <v>32</v>
      </c>
      <c r="DD1563">
        <v>0</v>
      </c>
      <c r="DE1563">
        <v>1</v>
      </c>
      <c r="DF1563">
        <v>2</v>
      </c>
      <c r="DG1563">
        <v>0</v>
      </c>
    </row>
    <row r="1564" spans="1:111" x14ac:dyDescent="0.25">
      <c r="A1564" t="s">
        <v>6006</v>
      </c>
      <c r="B1564">
        <v>48586</v>
      </c>
      <c r="C1564">
        <v>56</v>
      </c>
      <c r="D1564">
        <v>1</v>
      </c>
      <c r="E1564">
        <v>0</v>
      </c>
      <c r="F1564">
        <v>2023</v>
      </c>
      <c r="G1564" t="s">
        <v>112</v>
      </c>
      <c r="H1564" t="s">
        <v>265</v>
      </c>
      <c r="I1564" t="s">
        <v>2648</v>
      </c>
      <c r="J1564" t="s">
        <v>1954</v>
      </c>
      <c r="L1564">
        <v>51</v>
      </c>
      <c r="M1564">
        <v>1</v>
      </c>
      <c r="N1564">
        <v>10</v>
      </c>
      <c r="O1564">
        <v>1998</v>
      </c>
      <c r="P1564">
        <v>1</v>
      </c>
      <c r="Q1564">
        <v>1</v>
      </c>
      <c r="R1564">
        <v>4</v>
      </c>
      <c r="S1564">
        <v>0</v>
      </c>
      <c r="T1564">
        <v>67</v>
      </c>
      <c r="U1564">
        <v>60</v>
      </c>
      <c r="V1564">
        <v>22</v>
      </c>
      <c r="W1564">
        <v>52</v>
      </c>
      <c r="X1564">
        <v>61</v>
      </c>
      <c r="Y1564">
        <v>73</v>
      </c>
      <c r="Z1564">
        <v>69</v>
      </c>
      <c r="AA1564">
        <v>61</v>
      </c>
      <c r="AB1564">
        <v>23</v>
      </c>
      <c r="AC1564">
        <v>52</v>
      </c>
      <c r="AD1564">
        <v>62</v>
      </c>
      <c r="AE1564">
        <v>74</v>
      </c>
      <c r="AF1564">
        <v>67</v>
      </c>
      <c r="AG1564">
        <v>60</v>
      </c>
      <c r="AH1564">
        <v>22</v>
      </c>
      <c r="AI1564">
        <v>52</v>
      </c>
      <c r="AJ1564">
        <v>61</v>
      </c>
      <c r="AK1564">
        <v>73</v>
      </c>
      <c r="AL1564">
        <v>1</v>
      </c>
      <c r="AM1564">
        <v>1</v>
      </c>
      <c r="AN1564">
        <v>0</v>
      </c>
      <c r="AO1564">
        <v>52</v>
      </c>
      <c r="AP1564">
        <v>72</v>
      </c>
      <c r="AQ1564">
        <v>57</v>
      </c>
      <c r="AR1564">
        <v>68</v>
      </c>
      <c r="AS1564">
        <v>61</v>
      </c>
      <c r="AT1564">
        <v>1</v>
      </c>
      <c r="AU1564">
        <v>1</v>
      </c>
      <c r="AV1564">
        <v>1</v>
      </c>
      <c r="AW1564">
        <v>13</v>
      </c>
      <c r="AX1564">
        <v>7</v>
      </c>
      <c r="AY1564">
        <v>1</v>
      </c>
      <c r="AZ1564">
        <v>1</v>
      </c>
      <c r="BA1564">
        <v>1</v>
      </c>
      <c r="BB1564">
        <v>13</v>
      </c>
      <c r="BC1564">
        <v>7</v>
      </c>
      <c r="BD1564">
        <v>1</v>
      </c>
      <c r="BE1564">
        <v>1</v>
      </c>
      <c r="BF1564">
        <v>1</v>
      </c>
      <c r="BG1564">
        <v>13</v>
      </c>
      <c r="BH1564">
        <v>7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4</v>
      </c>
      <c r="BX1564" t="s">
        <v>124</v>
      </c>
      <c r="BY1564">
        <v>3</v>
      </c>
      <c r="BZ1564">
        <v>178</v>
      </c>
      <c r="CA1564">
        <v>64</v>
      </c>
      <c r="CB1564">
        <v>66</v>
      </c>
      <c r="CC1564">
        <v>59</v>
      </c>
      <c r="CD1564">
        <v>66</v>
      </c>
      <c r="CE1564">
        <v>0</v>
      </c>
      <c r="CF1564">
        <v>0</v>
      </c>
      <c r="CG1564">
        <v>65</v>
      </c>
      <c r="CH1564">
        <v>58</v>
      </c>
      <c r="CI1564">
        <v>53</v>
      </c>
      <c r="CJ1564">
        <v>0</v>
      </c>
      <c r="CK1564">
        <v>0</v>
      </c>
      <c r="CL1564">
        <v>0</v>
      </c>
      <c r="CM1564">
        <v>67</v>
      </c>
      <c r="CN1564">
        <v>42</v>
      </c>
      <c r="CO1564">
        <v>37</v>
      </c>
      <c r="CP1564">
        <v>23</v>
      </c>
      <c r="CQ1564">
        <v>9</v>
      </c>
      <c r="CR1564">
        <v>10</v>
      </c>
      <c r="CS1564">
        <v>0</v>
      </c>
      <c r="CT1564">
        <v>1</v>
      </c>
      <c r="CU1564">
        <v>1</v>
      </c>
      <c r="CV1564">
        <v>1</v>
      </c>
      <c r="CW1564">
        <v>1</v>
      </c>
      <c r="CX1564">
        <v>1</v>
      </c>
      <c r="CY1564">
        <v>1</v>
      </c>
      <c r="CZ1564">
        <v>1</v>
      </c>
      <c r="DA1564">
        <v>0</v>
      </c>
      <c r="DB1564">
        <v>11</v>
      </c>
      <c r="DC1564">
        <v>9</v>
      </c>
      <c r="DD1564">
        <v>0</v>
      </c>
      <c r="DE1564">
        <v>0</v>
      </c>
      <c r="DF1564">
        <v>1</v>
      </c>
      <c r="DG1564">
        <v>0</v>
      </c>
    </row>
    <row r="1565" spans="1:111" x14ac:dyDescent="0.25">
      <c r="A1565" t="s">
        <v>6007</v>
      </c>
      <c r="B1565">
        <v>48475</v>
      </c>
      <c r="C1565">
        <v>47</v>
      </c>
      <c r="D1565">
        <v>1</v>
      </c>
      <c r="E1565">
        <v>0</v>
      </c>
      <c r="F1565">
        <v>2023</v>
      </c>
      <c r="G1565" t="s">
        <v>112</v>
      </c>
      <c r="H1565" t="s">
        <v>227</v>
      </c>
      <c r="I1565" t="s">
        <v>2648</v>
      </c>
      <c r="J1565" t="s">
        <v>2650</v>
      </c>
      <c r="L1565">
        <v>8</v>
      </c>
      <c r="M1565">
        <v>13</v>
      </c>
      <c r="N1565">
        <v>3</v>
      </c>
      <c r="O1565">
        <v>1995</v>
      </c>
      <c r="P1565">
        <v>2</v>
      </c>
      <c r="Q1565">
        <v>1</v>
      </c>
      <c r="R1565">
        <v>6</v>
      </c>
      <c r="S1565">
        <v>0</v>
      </c>
      <c r="T1565">
        <v>53</v>
      </c>
      <c r="U1565">
        <v>47</v>
      </c>
      <c r="V1565">
        <v>16</v>
      </c>
      <c r="W1565">
        <v>48</v>
      </c>
      <c r="X1565">
        <v>79</v>
      </c>
      <c r="Y1565">
        <v>51</v>
      </c>
      <c r="Z1565">
        <v>49</v>
      </c>
      <c r="AA1565">
        <v>43</v>
      </c>
      <c r="AB1565">
        <v>15</v>
      </c>
      <c r="AC1565">
        <v>45</v>
      </c>
      <c r="AD1565">
        <v>78</v>
      </c>
      <c r="AE1565">
        <v>47</v>
      </c>
      <c r="AF1565">
        <v>54</v>
      </c>
      <c r="AG1565">
        <v>48</v>
      </c>
      <c r="AH1565">
        <v>17</v>
      </c>
      <c r="AI1565">
        <v>49</v>
      </c>
      <c r="AJ1565">
        <v>80</v>
      </c>
      <c r="AK1565">
        <v>52</v>
      </c>
      <c r="AL1565">
        <v>1</v>
      </c>
      <c r="AM1565">
        <v>0</v>
      </c>
      <c r="AN1565">
        <v>1</v>
      </c>
      <c r="AO1565">
        <v>42</v>
      </c>
      <c r="AP1565">
        <v>74</v>
      </c>
      <c r="AQ1565">
        <v>70</v>
      </c>
      <c r="AR1565">
        <v>63</v>
      </c>
      <c r="AS1565">
        <v>75</v>
      </c>
      <c r="AT1565">
        <v>1</v>
      </c>
      <c r="AU1565">
        <v>1</v>
      </c>
      <c r="AV1565">
        <v>1</v>
      </c>
      <c r="AW1565">
        <v>1</v>
      </c>
      <c r="AX1565">
        <v>7</v>
      </c>
      <c r="AY1565">
        <v>1</v>
      </c>
      <c r="AZ1565">
        <v>1</v>
      </c>
      <c r="BA1565">
        <v>1</v>
      </c>
      <c r="BB1565">
        <v>1</v>
      </c>
      <c r="BC1565">
        <v>7</v>
      </c>
      <c r="BD1565">
        <v>1</v>
      </c>
      <c r="BE1565">
        <v>1</v>
      </c>
      <c r="BF1565">
        <v>1</v>
      </c>
      <c r="BG1565">
        <v>1</v>
      </c>
      <c r="BH1565">
        <v>7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1</v>
      </c>
      <c r="BV1565">
        <v>0</v>
      </c>
      <c r="BW1565">
        <v>4</v>
      </c>
      <c r="BX1565" t="s">
        <v>116</v>
      </c>
      <c r="BY1565">
        <v>3</v>
      </c>
      <c r="BZ1565">
        <v>180</v>
      </c>
      <c r="CA1565">
        <v>90</v>
      </c>
      <c r="CB1565">
        <v>86</v>
      </c>
      <c r="CC1565">
        <v>66</v>
      </c>
      <c r="CD1565">
        <v>78</v>
      </c>
      <c r="CE1565">
        <v>1</v>
      </c>
      <c r="CF1565">
        <v>1</v>
      </c>
      <c r="CG1565">
        <v>61</v>
      </c>
      <c r="CH1565">
        <v>55</v>
      </c>
      <c r="CI1565">
        <v>65</v>
      </c>
      <c r="CJ1565">
        <v>0</v>
      </c>
      <c r="CK1565">
        <v>0</v>
      </c>
      <c r="CL1565">
        <v>0</v>
      </c>
      <c r="CM1565">
        <v>101</v>
      </c>
      <c r="CN1565">
        <v>60</v>
      </c>
      <c r="CO1565">
        <v>87</v>
      </c>
      <c r="CP1565">
        <v>0</v>
      </c>
      <c r="CQ1565">
        <v>0</v>
      </c>
      <c r="CR1565">
        <v>0</v>
      </c>
      <c r="CS1565">
        <v>0</v>
      </c>
      <c r="CT1565">
        <v>1</v>
      </c>
      <c r="CU1565">
        <v>1</v>
      </c>
      <c r="CV1565">
        <v>1</v>
      </c>
      <c r="CW1565">
        <v>1</v>
      </c>
      <c r="CX1565">
        <v>1</v>
      </c>
      <c r="CY1565">
        <v>1</v>
      </c>
      <c r="CZ1565">
        <v>1</v>
      </c>
      <c r="DA1565">
        <v>0</v>
      </c>
      <c r="DB1565">
        <v>17</v>
      </c>
      <c r="DC1565">
        <v>11</v>
      </c>
      <c r="DD1565">
        <v>0</v>
      </c>
      <c r="DE1565">
        <v>0</v>
      </c>
      <c r="DF1565">
        <v>1</v>
      </c>
      <c r="DG1565">
        <v>0</v>
      </c>
    </row>
    <row r="1566" spans="1:111" x14ac:dyDescent="0.25">
      <c r="A1566" t="s">
        <v>7261</v>
      </c>
      <c r="B1566">
        <v>48422</v>
      </c>
      <c r="C1566">
        <v>69</v>
      </c>
      <c r="D1566">
        <v>1</v>
      </c>
      <c r="E1566">
        <v>0</v>
      </c>
      <c r="F1566">
        <v>2023</v>
      </c>
      <c r="G1566" t="s">
        <v>112</v>
      </c>
      <c r="H1566" t="s">
        <v>186</v>
      </c>
      <c r="I1566" t="s">
        <v>2648</v>
      </c>
      <c r="J1566" t="s">
        <v>1082</v>
      </c>
      <c r="L1566">
        <v>48</v>
      </c>
      <c r="M1566">
        <v>10</v>
      </c>
      <c r="N1566">
        <v>2</v>
      </c>
      <c r="O1566">
        <v>1993</v>
      </c>
      <c r="P1566">
        <v>1</v>
      </c>
      <c r="Q1566">
        <v>1</v>
      </c>
      <c r="R1566">
        <v>1</v>
      </c>
      <c r="S1566">
        <v>12</v>
      </c>
      <c r="T1566">
        <v>24</v>
      </c>
      <c r="U1566">
        <v>17</v>
      </c>
      <c r="V1566">
        <v>3</v>
      </c>
      <c r="W1566">
        <v>25</v>
      </c>
      <c r="X1566">
        <v>16</v>
      </c>
      <c r="Y1566">
        <v>30</v>
      </c>
      <c r="Z1566">
        <v>24</v>
      </c>
      <c r="AA1566">
        <v>17</v>
      </c>
      <c r="AB1566">
        <v>3</v>
      </c>
      <c r="AC1566">
        <v>25</v>
      </c>
      <c r="AD1566">
        <v>16</v>
      </c>
      <c r="AE1566">
        <v>30</v>
      </c>
      <c r="AF1566">
        <v>24</v>
      </c>
      <c r="AG1566">
        <v>17</v>
      </c>
      <c r="AH1566">
        <v>3</v>
      </c>
      <c r="AI1566">
        <v>25</v>
      </c>
      <c r="AJ1566">
        <v>16</v>
      </c>
      <c r="AK1566">
        <v>30</v>
      </c>
      <c r="AL1566">
        <v>0</v>
      </c>
      <c r="AM1566">
        <v>0</v>
      </c>
      <c r="AN1566">
        <v>0</v>
      </c>
      <c r="AO1566">
        <v>14</v>
      </c>
      <c r="AP1566">
        <v>22</v>
      </c>
      <c r="AQ1566">
        <v>25</v>
      </c>
      <c r="AR1566">
        <v>44</v>
      </c>
      <c r="AS1566">
        <v>41</v>
      </c>
      <c r="AT1566">
        <v>71</v>
      </c>
      <c r="AU1566">
        <v>73</v>
      </c>
      <c r="AV1566">
        <v>59</v>
      </c>
      <c r="AW1566">
        <v>73</v>
      </c>
      <c r="AX1566">
        <v>61</v>
      </c>
      <c r="AY1566">
        <v>65</v>
      </c>
      <c r="AZ1566">
        <v>67</v>
      </c>
      <c r="BA1566">
        <v>57</v>
      </c>
      <c r="BB1566">
        <v>67</v>
      </c>
      <c r="BC1566">
        <v>57</v>
      </c>
      <c r="BD1566">
        <v>75</v>
      </c>
      <c r="BE1566">
        <v>79</v>
      </c>
      <c r="BF1566">
        <v>61</v>
      </c>
      <c r="BG1566">
        <v>77</v>
      </c>
      <c r="BH1566">
        <v>65</v>
      </c>
      <c r="BI1566">
        <v>0</v>
      </c>
      <c r="BJ1566">
        <v>56</v>
      </c>
      <c r="BK1566">
        <v>51</v>
      </c>
      <c r="BL1566">
        <v>27</v>
      </c>
      <c r="BM1566">
        <v>0</v>
      </c>
      <c r="BN1566">
        <v>61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21</v>
      </c>
      <c r="BV1566">
        <v>56</v>
      </c>
      <c r="BW1566">
        <v>0</v>
      </c>
      <c r="BX1566" t="s">
        <v>926</v>
      </c>
      <c r="BY1566">
        <v>3</v>
      </c>
      <c r="BZ1566">
        <v>191</v>
      </c>
      <c r="CA1566">
        <v>22</v>
      </c>
      <c r="CB1566">
        <v>30</v>
      </c>
      <c r="CC1566">
        <v>39</v>
      </c>
      <c r="CD1566">
        <v>14</v>
      </c>
      <c r="CE1566">
        <v>0</v>
      </c>
      <c r="CF1566">
        <v>0</v>
      </c>
      <c r="CG1566">
        <v>12</v>
      </c>
      <c r="CH1566">
        <v>23</v>
      </c>
      <c r="CI1566">
        <v>45</v>
      </c>
      <c r="CJ1566">
        <v>61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1</v>
      </c>
      <c r="CU1566">
        <v>0</v>
      </c>
      <c r="CV1566">
        <v>1</v>
      </c>
      <c r="CW1566">
        <v>0</v>
      </c>
      <c r="CX1566">
        <v>0</v>
      </c>
      <c r="CY1566">
        <v>0</v>
      </c>
      <c r="CZ1566">
        <v>0</v>
      </c>
      <c r="DA1566">
        <v>40</v>
      </c>
      <c r="DB1566">
        <v>77</v>
      </c>
      <c r="DC1566">
        <v>86</v>
      </c>
      <c r="DD1566">
        <v>0</v>
      </c>
      <c r="DE1566">
        <v>1</v>
      </c>
      <c r="DF1566">
        <v>2</v>
      </c>
      <c r="DG1566">
        <v>0</v>
      </c>
    </row>
    <row r="1567" spans="1:111" x14ac:dyDescent="0.25">
      <c r="A1567" t="s">
        <v>2651</v>
      </c>
      <c r="B1567">
        <v>53281</v>
      </c>
      <c r="C1567">
        <v>95</v>
      </c>
      <c r="D1567">
        <v>10</v>
      </c>
      <c r="E1567">
        <v>29</v>
      </c>
      <c r="F1567">
        <v>2003</v>
      </c>
      <c r="G1567" t="s">
        <v>112</v>
      </c>
      <c r="H1567" t="s">
        <v>205</v>
      </c>
      <c r="I1567" t="s">
        <v>2648</v>
      </c>
      <c r="J1567" t="s">
        <v>2652</v>
      </c>
      <c r="L1567">
        <v>8</v>
      </c>
      <c r="M1567">
        <v>5</v>
      </c>
      <c r="N1567">
        <v>11</v>
      </c>
      <c r="O1567">
        <v>1970</v>
      </c>
      <c r="P1567">
        <v>1</v>
      </c>
      <c r="Q1567">
        <v>1</v>
      </c>
      <c r="R1567">
        <v>2</v>
      </c>
      <c r="S1567">
        <v>0</v>
      </c>
      <c r="T1567">
        <v>90</v>
      </c>
      <c r="U1567">
        <v>70</v>
      </c>
      <c r="V1567">
        <v>115</v>
      </c>
      <c r="W1567">
        <v>41</v>
      </c>
      <c r="X1567">
        <v>48</v>
      </c>
      <c r="Y1567">
        <v>70</v>
      </c>
      <c r="Z1567">
        <v>91</v>
      </c>
      <c r="AA1567">
        <v>75</v>
      </c>
      <c r="AB1567">
        <v>118</v>
      </c>
      <c r="AC1567">
        <v>38</v>
      </c>
      <c r="AD1567">
        <v>48</v>
      </c>
      <c r="AE1567">
        <v>71</v>
      </c>
      <c r="AF1567">
        <v>89</v>
      </c>
      <c r="AG1567">
        <v>68</v>
      </c>
      <c r="AH1567">
        <v>114</v>
      </c>
      <c r="AI1567">
        <v>42</v>
      </c>
      <c r="AJ1567">
        <v>48</v>
      </c>
      <c r="AK1567">
        <v>70</v>
      </c>
      <c r="AL1567">
        <v>2</v>
      </c>
      <c r="AM1567">
        <v>0</v>
      </c>
      <c r="AN1567">
        <v>2</v>
      </c>
      <c r="AO1567">
        <v>7</v>
      </c>
      <c r="AP1567">
        <v>6</v>
      </c>
      <c r="AQ1567">
        <v>19</v>
      </c>
      <c r="AR1567">
        <v>5</v>
      </c>
      <c r="AS1567">
        <v>10</v>
      </c>
      <c r="AT1567">
        <v>2</v>
      </c>
      <c r="AU1567">
        <v>1</v>
      </c>
      <c r="AV1567">
        <v>1</v>
      </c>
      <c r="AW1567">
        <v>17</v>
      </c>
      <c r="AX1567">
        <v>8</v>
      </c>
      <c r="AY1567">
        <v>2</v>
      </c>
      <c r="AZ1567">
        <v>1</v>
      </c>
      <c r="BA1567">
        <v>1</v>
      </c>
      <c r="BB1567">
        <v>16</v>
      </c>
      <c r="BC1567">
        <v>8</v>
      </c>
      <c r="BD1567">
        <v>2</v>
      </c>
      <c r="BE1567">
        <v>1</v>
      </c>
      <c r="BF1567">
        <v>1</v>
      </c>
      <c r="BG1567">
        <v>18</v>
      </c>
      <c r="BH1567">
        <v>8</v>
      </c>
      <c r="BI1567">
        <v>9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76</v>
      </c>
      <c r="BW1567">
        <v>4</v>
      </c>
      <c r="BX1567" t="s">
        <v>122</v>
      </c>
      <c r="BY1567">
        <v>3</v>
      </c>
      <c r="BZ1567">
        <v>191</v>
      </c>
      <c r="CA1567">
        <v>1</v>
      </c>
      <c r="CB1567">
        <v>6</v>
      </c>
      <c r="CC1567">
        <v>5</v>
      </c>
      <c r="CD1567">
        <v>3</v>
      </c>
      <c r="CE1567">
        <v>64</v>
      </c>
      <c r="CF1567">
        <v>57</v>
      </c>
      <c r="CG1567">
        <v>5</v>
      </c>
      <c r="CH1567">
        <v>7</v>
      </c>
      <c r="CI1567">
        <v>1</v>
      </c>
      <c r="CJ1567">
        <v>0</v>
      </c>
      <c r="CK1567">
        <v>58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16200</v>
      </c>
      <c r="DB1567">
        <v>31111</v>
      </c>
      <c r="DC1567">
        <v>31721</v>
      </c>
      <c r="DD1567">
        <v>6</v>
      </c>
      <c r="DE1567">
        <v>4</v>
      </c>
      <c r="DF1567">
        <v>50</v>
      </c>
      <c r="DG1567">
        <v>0</v>
      </c>
    </row>
    <row r="1568" spans="1:111" x14ac:dyDescent="0.25">
      <c r="A1568" t="s">
        <v>2653</v>
      </c>
      <c r="B1568">
        <v>54366</v>
      </c>
      <c r="C1568">
        <v>68</v>
      </c>
      <c r="D1568">
        <v>5</v>
      </c>
      <c r="E1568">
        <v>0</v>
      </c>
      <c r="F1568">
        <v>2005</v>
      </c>
      <c r="G1568" t="s">
        <v>112</v>
      </c>
      <c r="H1568" t="s">
        <v>172</v>
      </c>
      <c r="I1568" t="s">
        <v>2648</v>
      </c>
      <c r="J1568" t="s">
        <v>2654</v>
      </c>
      <c r="L1568">
        <v>2</v>
      </c>
      <c r="M1568">
        <v>12</v>
      </c>
      <c r="N1568">
        <v>5</v>
      </c>
      <c r="O1568">
        <v>1980</v>
      </c>
      <c r="P1568">
        <v>3</v>
      </c>
      <c r="Q1568">
        <v>1</v>
      </c>
      <c r="R1568">
        <v>6</v>
      </c>
      <c r="S1568">
        <v>0</v>
      </c>
      <c r="T1568">
        <v>69</v>
      </c>
      <c r="U1568">
        <v>67</v>
      </c>
      <c r="V1568">
        <v>62</v>
      </c>
      <c r="W1568">
        <v>60</v>
      </c>
      <c r="X1568">
        <v>48</v>
      </c>
      <c r="Y1568">
        <v>70</v>
      </c>
      <c r="Z1568">
        <v>71</v>
      </c>
      <c r="AA1568">
        <v>67</v>
      </c>
      <c r="AB1568">
        <v>67</v>
      </c>
      <c r="AC1568">
        <v>54</v>
      </c>
      <c r="AD1568">
        <v>48</v>
      </c>
      <c r="AE1568">
        <v>70</v>
      </c>
      <c r="AF1568">
        <v>69</v>
      </c>
      <c r="AG1568">
        <v>67</v>
      </c>
      <c r="AH1568">
        <v>61</v>
      </c>
      <c r="AI1568">
        <v>61</v>
      </c>
      <c r="AJ1568">
        <v>48</v>
      </c>
      <c r="AK1568">
        <v>70</v>
      </c>
      <c r="AL1568">
        <v>2</v>
      </c>
      <c r="AM1568">
        <v>2</v>
      </c>
      <c r="AN1568">
        <v>0</v>
      </c>
      <c r="AO1568">
        <v>72</v>
      </c>
      <c r="AP1568">
        <v>75</v>
      </c>
      <c r="AQ1568">
        <v>66</v>
      </c>
      <c r="AR1568">
        <v>11</v>
      </c>
      <c r="AS1568">
        <v>3</v>
      </c>
      <c r="AT1568">
        <v>2</v>
      </c>
      <c r="AU1568">
        <v>1</v>
      </c>
      <c r="AV1568">
        <v>1</v>
      </c>
      <c r="AW1568">
        <v>17</v>
      </c>
      <c r="AX1568">
        <v>3</v>
      </c>
      <c r="AY1568">
        <v>2</v>
      </c>
      <c r="AZ1568">
        <v>1</v>
      </c>
      <c r="BA1568">
        <v>1</v>
      </c>
      <c r="BB1568">
        <v>16</v>
      </c>
      <c r="BC1568">
        <v>3</v>
      </c>
      <c r="BD1568">
        <v>2</v>
      </c>
      <c r="BE1568">
        <v>1</v>
      </c>
      <c r="BF1568">
        <v>1</v>
      </c>
      <c r="BG1568">
        <v>19</v>
      </c>
      <c r="BH1568">
        <v>3</v>
      </c>
      <c r="BI1568">
        <v>9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38</v>
      </c>
      <c r="BW1568">
        <v>4</v>
      </c>
      <c r="BX1568" t="s">
        <v>122</v>
      </c>
      <c r="BY1568">
        <v>3</v>
      </c>
      <c r="BZ1568">
        <v>183</v>
      </c>
      <c r="CA1568">
        <v>68</v>
      </c>
      <c r="CB1568">
        <v>55</v>
      </c>
      <c r="CC1568">
        <v>64</v>
      </c>
      <c r="CD1568">
        <v>64</v>
      </c>
      <c r="CE1568">
        <v>0</v>
      </c>
      <c r="CF1568">
        <v>0</v>
      </c>
      <c r="CG1568">
        <v>8</v>
      </c>
      <c r="CH1568">
        <v>6</v>
      </c>
      <c r="CI1568">
        <v>9</v>
      </c>
      <c r="CJ1568">
        <v>0</v>
      </c>
      <c r="CK1568">
        <v>0</v>
      </c>
      <c r="CL1568">
        <v>0</v>
      </c>
      <c r="CM1568">
        <v>67</v>
      </c>
      <c r="CN1568">
        <v>0</v>
      </c>
      <c r="CO1568">
        <v>51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1</v>
      </c>
      <c r="CV1568">
        <v>1</v>
      </c>
      <c r="CW1568">
        <v>1</v>
      </c>
      <c r="CX1568">
        <v>0</v>
      </c>
      <c r="CY1568">
        <v>0</v>
      </c>
      <c r="CZ1568">
        <v>0</v>
      </c>
      <c r="DA1568">
        <v>0</v>
      </c>
      <c r="DB1568">
        <v>29</v>
      </c>
      <c r="DC1568">
        <v>29</v>
      </c>
      <c r="DD1568">
        <v>7</v>
      </c>
      <c r="DE1568">
        <v>1</v>
      </c>
      <c r="DF1568">
        <v>2</v>
      </c>
      <c r="DG1568">
        <v>0</v>
      </c>
    </row>
    <row r="1569" spans="1:111" x14ac:dyDescent="0.25">
      <c r="A1569" t="s">
        <v>2655</v>
      </c>
      <c r="B1569">
        <v>52998</v>
      </c>
      <c r="C1569">
        <v>41</v>
      </c>
      <c r="D1569">
        <v>7</v>
      </c>
      <c r="E1569">
        <v>0</v>
      </c>
      <c r="F1569">
        <v>1942</v>
      </c>
      <c r="G1569" t="s">
        <v>112</v>
      </c>
      <c r="H1569" t="s">
        <v>139</v>
      </c>
      <c r="I1569" t="s">
        <v>2648</v>
      </c>
      <c r="J1569" t="s">
        <v>166</v>
      </c>
      <c r="L1569">
        <v>12</v>
      </c>
      <c r="M1569">
        <v>20</v>
      </c>
      <c r="N1569">
        <v>8</v>
      </c>
      <c r="O1569">
        <v>1908</v>
      </c>
      <c r="P1569">
        <v>1</v>
      </c>
      <c r="Q1569">
        <v>1</v>
      </c>
      <c r="R1569">
        <v>2</v>
      </c>
      <c r="S1569">
        <v>0</v>
      </c>
      <c r="T1569">
        <v>45</v>
      </c>
      <c r="U1569">
        <v>34</v>
      </c>
      <c r="V1569">
        <v>9</v>
      </c>
      <c r="W1569">
        <v>63</v>
      </c>
      <c r="X1569">
        <v>68</v>
      </c>
      <c r="Y1569">
        <v>45</v>
      </c>
      <c r="Z1569">
        <v>46</v>
      </c>
      <c r="AA1569">
        <v>32</v>
      </c>
      <c r="AB1569">
        <v>10</v>
      </c>
      <c r="AC1569">
        <v>69</v>
      </c>
      <c r="AD1569">
        <v>74</v>
      </c>
      <c r="AE1569">
        <v>45</v>
      </c>
      <c r="AF1569">
        <v>45</v>
      </c>
      <c r="AG1569">
        <v>35</v>
      </c>
      <c r="AH1569">
        <v>9</v>
      </c>
      <c r="AI1569">
        <v>62</v>
      </c>
      <c r="AJ1569">
        <v>66</v>
      </c>
      <c r="AK1569">
        <v>45</v>
      </c>
      <c r="AL1569">
        <v>0</v>
      </c>
      <c r="AM1569">
        <v>0</v>
      </c>
      <c r="AN1569">
        <v>1</v>
      </c>
      <c r="AO1569">
        <v>11</v>
      </c>
      <c r="AP1569">
        <v>6</v>
      </c>
      <c r="AQ1569">
        <v>24</v>
      </c>
      <c r="AR1569">
        <v>43</v>
      </c>
      <c r="AS1569">
        <v>25</v>
      </c>
      <c r="AT1569">
        <v>2</v>
      </c>
      <c r="AU1569">
        <v>1</v>
      </c>
      <c r="AV1569">
        <v>1</v>
      </c>
      <c r="AW1569">
        <v>16</v>
      </c>
      <c r="AX1569">
        <v>6</v>
      </c>
      <c r="AY1569">
        <v>2</v>
      </c>
      <c r="AZ1569">
        <v>1</v>
      </c>
      <c r="BA1569">
        <v>1</v>
      </c>
      <c r="BB1569">
        <v>16</v>
      </c>
      <c r="BC1569">
        <v>6</v>
      </c>
      <c r="BD1569">
        <v>2</v>
      </c>
      <c r="BE1569">
        <v>1</v>
      </c>
      <c r="BF1569">
        <v>1</v>
      </c>
      <c r="BG1569">
        <v>17</v>
      </c>
      <c r="BH1569">
        <v>6</v>
      </c>
      <c r="BI1569">
        <v>9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33</v>
      </c>
      <c r="BW1569">
        <v>4</v>
      </c>
      <c r="BX1569" t="s">
        <v>122</v>
      </c>
      <c r="BY1569">
        <v>4</v>
      </c>
      <c r="BZ1569">
        <v>180</v>
      </c>
      <c r="CA1569">
        <v>2</v>
      </c>
      <c r="CB1569">
        <v>5</v>
      </c>
      <c r="CC1569">
        <v>3</v>
      </c>
      <c r="CD1569">
        <v>6</v>
      </c>
      <c r="CE1569">
        <v>91</v>
      </c>
      <c r="CF1569">
        <v>89</v>
      </c>
      <c r="CG1569">
        <v>10</v>
      </c>
      <c r="CH1569">
        <v>5</v>
      </c>
      <c r="CI1569">
        <v>4</v>
      </c>
      <c r="CJ1569">
        <v>0</v>
      </c>
      <c r="CK1569">
        <v>98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1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155</v>
      </c>
      <c r="DC1569">
        <v>171</v>
      </c>
      <c r="DD1569">
        <v>2</v>
      </c>
      <c r="DE1569">
        <v>0</v>
      </c>
      <c r="DF1569">
        <v>1</v>
      </c>
      <c r="DG1569">
        <v>0</v>
      </c>
    </row>
    <row r="1570" spans="1:111" x14ac:dyDescent="0.25">
      <c r="A1570" t="s">
        <v>2656</v>
      </c>
      <c r="B1570">
        <v>52151</v>
      </c>
      <c r="C1570">
        <v>67</v>
      </c>
      <c r="D1570">
        <v>5</v>
      </c>
      <c r="E1570">
        <v>0</v>
      </c>
      <c r="F1570">
        <v>1979</v>
      </c>
      <c r="G1570" t="s">
        <v>112</v>
      </c>
      <c r="H1570" t="s">
        <v>148</v>
      </c>
      <c r="I1570" t="s">
        <v>2657</v>
      </c>
      <c r="J1570" t="s">
        <v>2658</v>
      </c>
      <c r="L1570">
        <v>15</v>
      </c>
      <c r="M1570">
        <v>3</v>
      </c>
      <c r="N1570">
        <v>5</v>
      </c>
      <c r="O1570">
        <v>1945</v>
      </c>
      <c r="P1570">
        <v>1</v>
      </c>
      <c r="Q1570">
        <v>1</v>
      </c>
      <c r="R1570">
        <v>4</v>
      </c>
      <c r="S1570">
        <v>0</v>
      </c>
      <c r="T1570">
        <v>55</v>
      </c>
      <c r="U1570">
        <v>46</v>
      </c>
      <c r="V1570">
        <v>76</v>
      </c>
      <c r="W1570">
        <v>97</v>
      </c>
      <c r="X1570">
        <v>49</v>
      </c>
      <c r="Y1570">
        <v>45</v>
      </c>
      <c r="Z1570">
        <v>60</v>
      </c>
      <c r="AA1570">
        <v>50</v>
      </c>
      <c r="AB1570">
        <v>82</v>
      </c>
      <c r="AC1570">
        <v>89</v>
      </c>
      <c r="AD1570">
        <v>53</v>
      </c>
      <c r="AE1570">
        <v>46</v>
      </c>
      <c r="AF1570">
        <v>53</v>
      </c>
      <c r="AG1570">
        <v>45</v>
      </c>
      <c r="AH1570">
        <v>74</v>
      </c>
      <c r="AI1570">
        <v>100</v>
      </c>
      <c r="AJ1570">
        <v>48</v>
      </c>
      <c r="AK1570">
        <v>45</v>
      </c>
      <c r="AL1570">
        <v>3</v>
      </c>
      <c r="AM1570">
        <v>0</v>
      </c>
      <c r="AN1570">
        <v>2</v>
      </c>
      <c r="AO1570">
        <v>78</v>
      </c>
      <c r="AP1570">
        <v>102</v>
      </c>
      <c r="AQ1570">
        <v>84</v>
      </c>
      <c r="AR1570">
        <v>21</v>
      </c>
      <c r="AS1570">
        <v>58</v>
      </c>
      <c r="AT1570">
        <v>2</v>
      </c>
      <c r="AU1570">
        <v>1</v>
      </c>
      <c r="AV1570">
        <v>1</v>
      </c>
      <c r="AW1570">
        <v>17</v>
      </c>
      <c r="AX1570">
        <v>6</v>
      </c>
      <c r="AY1570">
        <v>2</v>
      </c>
      <c r="AZ1570">
        <v>1</v>
      </c>
      <c r="BA1570">
        <v>1</v>
      </c>
      <c r="BB1570">
        <v>16</v>
      </c>
      <c r="BC1570">
        <v>6</v>
      </c>
      <c r="BD1570">
        <v>2</v>
      </c>
      <c r="BE1570">
        <v>1</v>
      </c>
      <c r="BF1570">
        <v>1</v>
      </c>
      <c r="BG1570">
        <v>18</v>
      </c>
      <c r="BH1570">
        <v>6</v>
      </c>
      <c r="BI1570">
        <v>9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50</v>
      </c>
      <c r="BW1570">
        <v>4</v>
      </c>
      <c r="BX1570" t="s">
        <v>122</v>
      </c>
      <c r="BY1570">
        <v>3</v>
      </c>
      <c r="BZ1570">
        <v>175</v>
      </c>
      <c r="CA1570">
        <v>49</v>
      </c>
      <c r="CB1570">
        <v>62</v>
      </c>
      <c r="CC1570">
        <v>31</v>
      </c>
      <c r="CD1570">
        <v>59</v>
      </c>
      <c r="CE1570">
        <v>0</v>
      </c>
      <c r="CF1570">
        <v>0</v>
      </c>
      <c r="CG1570">
        <v>1</v>
      </c>
      <c r="CH1570">
        <v>7</v>
      </c>
      <c r="CI1570">
        <v>4</v>
      </c>
      <c r="CJ1570">
        <v>0</v>
      </c>
      <c r="CK1570">
        <v>0</v>
      </c>
      <c r="CL1570">
        <v>0</v>
      </c>
      <c r="CM1570">
        <v>49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1</v>
      </c>
      <c r="CV1570">
        <v>0</v>
      </c>
      <c r="CW1570">
        <v>0</v>
      </c>
      <c r="CX1570">
        <v>1</v>
      </c>
      <c r="CY1570">
        <v>1</v>
      </c>
      <c r="CZ1570">
        <v>0</v>
      </c>
      <c r="DA1570">
        <v>0</v>
      </c>
      <c r="DB1570">
        <v>29</v>
      </c>
      <c r="DC1570">
        <v>29</v>
      </c>
      <c r="DD1570">
        <v>4</v>
      </c>
      <c r="DE1570">
        <v>1</v>
      </c>
      <c r="DF1570">
        <v>2</v>
      </c>
      <c r="DG1570">
        <v>0</v>
      </c>
    </row>
    <row r="1571" spans="1:111" x14ac:dyDescent="0.25">
      <c r="A1571" t="s">
        <v>2659</v>
      </c>
      <c r="B1571">
        <v>53080</v>
      </c>
      <c r="C1571">
        <v>82</v>
      </c>
      <c r="D1571">
        <v>4</v>
      </c>
      <c r="E1571">
        <v>0</v>
      </c>
      <c r="F1571">
        <v>2003</v>
      </c>
      <c r="G1571" t="s">
        <v>196</v>
      </c>
      <c r="H1571" t="s">
        <v>1596</v>
      </c>
      <c r="I1571" t="s">
        <v>2660</v>
      </c>
      <c r="J1571" t="s">
        <v>2661</v>
      </c>
      <c r="L1571">
        <v>16</v>
      </c>
      <c r="M1571">
        <v>28</v>
      </c>
      <c r="N1571">
        <v>10</v>
      </c>
      <c r="O1571">
        <v>1974</v>
      </c>
      <c r="P1571">
        <v>1</v>
      </c>
      <c r="Q1571">
        <v>1</v>
      </c>
      <c r="R1571">
        <v>1</v>
      </c>
      <c r="S1571">
        <v>12</v>
      </c>
      <c r="T1571">
        <v>26</v>
      </c>
      <c r="U1571">
        <v>33</v>
      </c>
      <c r="V1571">
        <v>4</v>
      </c>
      <c r="W1571">
        <v>27</v>
      </c>
      <c r="X1571">
        <v>15</v>
      </c>
      <c r="Y1571">
        <v>34</v>
      </c>
      <c r="Z1571">
        <v>26</v>
      </c>
      <c r="AA1571">
        <v>34</v>
      </c>
      <c r="AB1571">
        <v>4</v>
      </c>
      <c r="AC1571">
        <v>27</v>
      </c>
      <c r="AD1571">
        <v>15</v>
      </c>
      <c r="AE1571">
        <v>35</v>
      </c>
      <c r="AF1571">
        <v>26</v>
      </c>
      <c r="AG1571">
        <v>33</v>
      </c>
      <c r="AH1571">
        <v>4</v>
      </c>
      <c r="AI1571">
        <v>27</v>
      </c>
      <c r="AJ1571">
        <v>15</v>
      </c>
      <c r="AK1571">
        <v>34</v>
      </c>
      <c r="AL1571">
        <v>2</v>
      </c>
      <c r="AM1571">
        <v>1</v>
      </c>
      <c r="AN1571">
        <v>0</v>
      </c>
      <c r="AO1571">
        <v>3</v>
      </c>
      <c r="AP1571">
        <v>6</v>
      </c>
      <c r="AQ1571">
        <v>5</v>
      </c>
      <c r="AR1571">
        <v>47</v>
      </c>
      <c r="AS1571">
        <v>14</v>
      </c>
      <c r="AT1571">
        <v>57</v>
      </c>
      <c r="AU1571">
        <v>107</v>
      </c>
      <c r="AV1571">
        <v>88</v>
      </c>
      <c r="AW1571">
        <v>103</v>
      </c>
      <c r="AX1571">
        <v>75</v>
      </c>
      <c r="AY1571">
        <v>52</v>
      </c>
      <c r="AZ1571">
        <v>97</v>
      </c>
      <c r="BA1571">
        <v>85</v>
      </c>
      <c r="BB1571">
        <v>95</v>
      </c>
      <c r="BC1571">
        <v>67</v>
      </c>
      <c r="BD1571">
        <v>61</v>
      </c>
      <c r="BE1571">
        <v>114</v>
      </c>
      <c r="BF1571">
        <v>90</v>
      </c>
      <c r="BG1571">
        <v>111</v>
      </c>
      <c r="BH1571">
        <v>81</v>
      </c>
      <c r="BI1571">
        <v>43</v>
      </c>
      <c r="BJ1571">
        <v>55</v>
      </c>
      <c r="BK1571">
        <v>0</v>
      </c>
      <c r="BL1571">
        <v>13</v>
      </c>
      <c r="BM1571">
        <v>0</v>
      </c>
      <c r="BN1571">
        <v>76</v>
      </c>
      <c r="BO1571">
        <v>59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15</v>
      </c>
      <c r="BV1571">
        <v>113</v>
      </c>
      <c r="BW1571">
        <v>2</v>
      </c>
      <c r="BX1571" t="s">
        <v>194</v>
      </c>
      <c r="BY1571">
        <v>3</v>
      </c>
      <c r="BZ1571">
        <v>191</v>
      </c>
      <c r="CA1571">
        <v>20</v>
      </c>
      <c r="CB1571">
        <v>28</v>
      </c>
      <c r="CC1571">
        <v>21</v>
      </c>
      <c r="CD1571">
        <v>15</v>
      </c>
      <c r="CE1571">
        <v>0</v>
      </c>
      <c r="CF1571">
        <v>0</v>
      </c>
      <c r="CG1571">
        <v>4</v>
      </c>
      <c r="CH1571">
        <v>6</v>
      </c>
      <c r="CI1571">
        <v>5</v>
      </c>
      <c r="CJ1571">
        <v>53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1150</v>
      </c>
      <c r="DB1571">
        <v>1311</v>
      </c>
      <c r="DC1571">
        <v>1173</v>
      </c>
      <c r="DD1571">
        <v>6</v>
      </c>
      <c r="DE1571">
        <v>3</v>
      </c>
      <c r="DF1571">
        <v>10</v>
      </c>
      <c r="DG1571">
        <v>0</v>
      </c>
    </row>
    <row r="1572" spans="1:111" x14ac:dyDescent="0.25">
      <c r="A1572" t="s">
        <v>2664</v>
      </c>
      <c r="B1572">
        <v>53481</v>
      </c>
      <c r="C1572">
        <v>100</v>
      </c>
      <c r="D1572">
        <v>10</v>
      </c>
      <c r="E1572">
        <v>29</v>
      </c>
      <c r="F1572">
        <v>2010</v>
      </c>
      <c r="G1572" t="s">
        <v>196</v>
      </c>
      <c r="H1572" t="s">
        <v>487</v>
      </c>
      <c r="I1572" t="s">
        <v>2662</v>
      </c>
      <c r="J1572" t="s">
        <v>1757</v>
      </c>
      <c r="K1572" t="s">
        <v>2663</v>
      </c>
      <c r="L1572">
        <v>3</v>
      </c>
      <c r="M1572">
        <v>7</v>
      </c>
      <c r="N1572">
        <v>10</v>
      </c>
      <c r="O1572">
        <v>1985</v>
      </c>
      <c r="P1572">
        <v>1</v>
      </c>
      <c r="Q1572">
        <v>1</v>
      </c>
      <c r="R1572">
        <v>5</v>
      </c>
      <c r="S1572">
        <v>0</v>
      </c>
      <c r="T1572">
        <v>81</v>
      </c>
      <c r="U1572">
        <v>85</v>
      </c>
      <c r="V1572">
        <v>84</v>
      </c>
      <c r="W1572">
        <v>91</v>
      </c>
      <c r="X1572">
        <v>62</v>
      </c>
      <c r="Y1572">
        <v>67</v>
      </c>
      <c r="Z1572">
        <v>84</v>
      </c>
      <c r="AA1572">
        <v>91</v>
      </c>
      <c r="AB1572">
        <v>88</v>
      </c>
      <c r="AC1572">
        <v>98</v>
      </c>
      <c r="AD1572">
        <v>65</v>
      </c>
      <c r="AE1572">
        <v>67</v>
      </c>
      <c r="AF1572">
        <v>81</v>
      </c>
      <c r="AG1572">
        <v>83</v>
      </c>
      <c r="AH1572">
        <v>83</v>
      </c>
      <c r="AI1572">
        <v>88</v>
      </c>
      <c r="AJ1572">
        <v>61</v>
      </c>
      <c r="AK1572">
        <v>67</v>
      </c>
      <c r="AL1572">
        <v>3</v>
      </c>
      <c r="AM1572">
        <v>1</v>
      </c>
      <c r="AN1572">
        <v>2</v>
      </c>
      <c r="AO1572">
        <v>36</v>
      </c>
      <c r="AP1572">
        <v>84</v>
      </c>
      <c r="AQ1572">
        <v>60</v>
      </c>
      <c r="AR1572">
        <v>6</v>
      </c>
      <c r="AS1572">
        <v>3</v>
      </c>
      <c r="AT1572">
        <v>2</v>
      </c>
      <c r="AU1572">
        <v>1</v>
      </c>
      <c r="AV1572">
        <v>1</v>
      </c>
      <c r="AW1572">
        <v>1</v>
      </c>
      <c r="AX1572">
        <v>1</v>
      </c>
      <c r="AY1572">
        <v>2</v>
      </c>
      <c r="AZ1572">
        <v>1</v>
      </c>
      <c r="BA1572">
        <v>1</v>
      </c>
      <c r="BB1572">
        <v>1</v>
      </c>
      <c r="BC1572">
        <v>1</v>
      </c>
      <c r="BD1572">
        <v>2</v>
      </c>
      <c r="BE1572">
        <v>1</v>
      </c>
      <c r="BF1572">
        <v>1</v>
      </c>
      <c r="BG1572">
        <v>1</v>
      </c>
      <c r="BH1572">
        <v>1</v>
      </c>
      <c r="BI1572">
        <v>9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31</v>
      </c>
      <c r="BW1572">
        <v>4</v>
      </c>
      <c r="BX1572" t="s">
        <v>122</v>
      </c>
      <c r="BY1572">
        <v>3</v>
      </c>
      <c r="BZ1572">
        <v>185</v>
      </c>
      <c r="CA1572">
        <v>76</v>
      </c>
      <c r="CB1572">
        <v>80</v>
      </c>
      <c r="CC1572">
        <v>96</v>
      </c>
      <c r="CD1572">
        <v>77</v>
      </c>
      <c r="CE1572">
        <v>0</v>
      </c>
      <c r="CF1572">
        <v>0</v>
      </c>
      <c r="CG1572">
        <v>5</v>
      </c>
      <c r="CH1572">
        <v>7</v>
      </c>
      <c r="CI1572">
        <v>1</v>
      </c>
      <c r="CJ1572">
        <v>0</v>
      </c>
      <c r="CK1572">
        <v>0</v>
      </c>
      <c r="CL1572">
        <v>0</v>
      </c>
      <c r="CM1572">
        <v>0</v>
      </c>
      <c r="CN1572">
        <v>94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1</v>
      </c>
      <c r="CW1572">
        <v>0</v>
      </c>
      <c r="CX1572">
        <v>0</v>
      </c>
      <c r="CY1572">
        <v>0</v>
      </c>
      <c r="CZ1572">
        <v>0</v>
      </c>
      <c r="DA1572">
        <v>65000</v>
      </c>
      <c r="DB1572">
        <v>0</v>
      </c>
      <c r="DC1572">
        <v>70210</v>
      </c>
      <c r="DD1572">
        <v>7</v>
      </c>
      <c r="DE1572">
        <v>5</v>
      </c>
      <c r="DF1572">
        <v>150</v>
      </c>
      <c r="DG1572">
        <v>0</v>
      </c>
    </row>
    <row r="1573" spans="1:111" x14ac:dyDescent="0.25">
      <c r="A1573" t="s">
        <v>6008</v>
      </c>
      <c r="B1573">
        <v>47899</v>
      </c>
      <c r="C1573">
        <v>69</v>
      </c>
      <c r="D1573">
        <v>1</v>
      </c>
      <c r="E1573">
        <v>0</v>
      </c>
      <c r="F1573">
        <v>2023</v>
      </c>
      <c r="G1573" t="s">
        <v>112</v>
      </c>
      <c r="H1573" t="s">
        <v>288</v>
      </c>
      <c r="I1573" t="s">
        <v>2662</v>
      </c>
      <c r="J1573" t="s">
        <v>1757</v>
      </c>
      <c r="K1573" t="s">
        <v>2663</v>
      </c>
      <c r="L1573">
        <v>3</v>
      </c>
      <c r="M1573">
        <v>7</v>
      </c>
      <c r="N1573">
        <v>10</v>
      </c>
      <c r="O1573">
        <v>1985</v>
      </c>
      <c r="P1573">
        <v>1</v>
      </c>
      <c r="Q1573">
        <v>1</v>
      </c>
      <c r="R1573">
        <v>5</v>
      </c>
      <c r="S1573">
        <v>0</v>
      </c>
      <c r="T1573">
        <v>64</v>
      </c>
      <c r="U1573">
        <v>55</v>
      </c>
      <c r="V1573">
        <v>74</v>
      </c>
      <c r="W1573">
        <v>58</v>
      </c>
      <c r="X1573">
        <v>46</v>
      </c>
      <c r="Y1573">
        <v>58</v>
      </c>
      <c r="Z1573">
        <v>69</v>
      </c>
      <c r="AA1573">
        <v>61</v>
      </c>
      <c r="AB1573">
        <v>76</v>
      </c>
      <c r="AC1573">
        <v>61</v>
      </c>
      <c r="AD1573">
        <v>48</v>
      </c>
      <c r="AE1573">
        <v>62</v>
      </c>
      <c r="AF1573">
        <v>62</v>
      </c>
      <c r="AG1573">
        <v>53</v>
      </c>
      <c r="AH1573">
        <v>74</v>
      </c>
      <c r="AI1573">
        <v>57</v>
      </c>
      <c r="AJ1573">
        <v>46</v>
      </c>
      <c r="AK1573">
        <v>56</v>
      </c>
      <c r="AL1573">
        <v>2</v>
      </c>
      <c r="AM1573">
        <v>2</v>
      </c>
      <c r="AN1573">
        <v>2</v>
      </c>
      <c r="AO1573">
        <v>20</v>
      </c>
      <c r="AP1573">
        <v>67</v>
      </c>
      <c r="AQ1573">
        <v>50</v>
      </c>
      <c r="AR1573">
        <v>33</v>
      </c>
      <c r="AS1573">
        <v>13</v>
      </c>
      <c r="AT1573">
        <v>1</v>
      </c>
      <c r="AU1573">
        <v>1</v>
      </c>
      <c r="AV1573">
        <v>21</v>
      </c>
      <c r="AW1573">
        <v>20</v>
      </c>
      <c r="AX1573">
        <v>12</v>
      </c>
      <c r="AY1573">
        <v>1</v>
      </c>
      <c r="AZ1573">
        <v>1</v>
      </c>
      <c r="BA1573">
        <v>20</v>
      </c>
      <c r="BB1573">
        <v>19</v>
      </c>
      <c r="BC1573">
        <v>12</v>
      </c>
      <c r="BD1573">
        <v>1</v>
      </c>
      <c r="BE1573">
        <v>1</v>
      </c>
      <c r="BF1573">
        <v>22</v>
      </c>
      <c r="BG1573">
        <v>21</v>
      </c>
      <c r="BH1573">
        <v>12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2</v>
      </c>
      <c r="BV1573">
        <v>0</v>
      </c>
      <c r="BW1573">
        <v>4</v>
      </c>
      <c r="BX1573" t="s">
        <v>124</v>
      </c>
      <c r="BY1573">
        <v>3</v>
      </c>
      <c r="BZ1573">
        <v>185</v>
      </c>
      <c r="CA1573">
        <v>52</v>
      </c>
      <c r="CB1573">
        <v>58</v>
      </c>
      <c r="CC1573">
        <v>70</v>
      </c>
      <c r="CD1573">
        <v>35</v>
      </c>
      <c r="CE1573">
        <v>0</v>
      </c>
      <c r="CF1573">
        <v>0</v>
      </c>
      <c r="CG1573">
        <v>31</v>
      </c>
      <c r="CH1573">
        <v>43</v>
      </c>
      <c r="CI1573">
        <v>63</v>
      </c>
      <c r="CJ1573">
        <v>0</v>
      </c>
      <c r="CK1573">
        <v>0</v>
      </c>
      <c r="CL1573">
        <v>0</v>
      </c>
      <c r="CM1573">
        <v>0</v>
      </c>
      <c r="CN1573">
        <v>52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1</v>
      </c>
      <c r="CU1573">
        <v>1</v>
      </c>
      <c r="CV1573">
        <v>1</v>
      </c>
      <c r="CW1573">
        <v>1</v>
      </c>
      <c r="CX1573">
        <v>1</v>
      </c>
      <c r="CY1573">
        <v>0</v>
      </c>
      <c r="CZ1573">
        <v>1</v>
      </c>
      <c r="DA1573">
        <v>0</v>
      </c>
      <c r="DB1573">
        <v>32</v>
      </c>
      <c r="DC1573">
        <v>29</v>
      </c>
      <c r="DD1573">
        <v>0</v>
      </c>
      <c r="DE1573">
        <v>1</v>
      </c>
      <c r="DF1573">
        <v>2</v>
      </c>
      <c r="DG1573">
        <v>0</v>
      </c>
    </row>
    <row r="1574" spans="1:111" x14ac:dyDescent="0.25">
      <c r="A1574" t="s">
        <v>2665</v>
      </c>
      <c r="B1574">
        <v>54245</v>
      </c>
      <c r="C1574">
        <v>79</v>
      </c>
      <c r="D1574">
        <v>10</v>
      </c>
      <c r="E1574">
        <v>30</v>
      </c>
      <c r="F1574">
        <v>2008</v>
      </c>
      <c r="G1574" t="s">
        <v>112</v>
      </c>
      <c r="H1574" t="s">
        <v>487</v>
      </c>
      <c r="I1574" t="s">
        <v>2662</v>
      </c>
      <c r="J1574" t="s">
        <v>1757</v>
      </c>
      <c r="K1574" t="s">
        <v>2663</v>
      </c>
      <c r="L1574">
        <v>3</v>
      </c>
      <c r="M1574">
        <v>7</v>
      </c>
      <c r="N1574">
        <v>10</v>
      </c>
      <c r="O1574">
        <v>1985</v>
      </c>
      <c r="P1574">
        <v>1</v>
      </c>
      <c r="Q1574">
        <v>1</v>
      </c>
      <c r="R1574">
        <v>5</v>
      </c>
      <c r="S1574">
        <v>0</v>
      </c>
      <c r="T1574">
        <v>69</v>
      </c>
      <c r="U1574">
        <v>72</v>
      </c>
      <c r="V1574">
        <v>81</v>
      </c>
      <c r="W1574">
        <v>65</v>
      </c>
      <c r="X1574">
        <v>43</v>
      </c>
      <c r="Y1574">
        <v>64</v>
      </c>
      <c r="Z1574">
        <v>61</v>
      </c>
      <c r="AA1574">
        <v>70</v>
      </c>
      <c r="AB1574">
        <v>83</v>
      </c>
      <c r="AC1574">
        <v>71</v>
      </c>
      <c r="AD1574">
        <v>40</v>
      </c>
      <c r="AE1574">
        <v>54</v>
      </c>
      <c r="AF1574">
        <v>71</v>
      </c>
      <c r="AG1574">
        <v>73</v>
      </c>
      <c r="AH1574">
        <v>80</v>
      </c>
      <c r="AI1574">
        <v>63</v>
      </c>
      <c r="AJ1574">
        <v>44</v>
      </c>
      <c r="AK1574">
        <v>67</v>
      </c>
      <c r="AL1574">
        <v>1</v>
      </c>
      <c r="AM1574">
        <v>0</v>
      </c>
      <c r="AN1574">
        <v>2</v>
      </c>
      <c r="AO1574">
        <v>23</v>
      </c>
      <c r="AP1574">
        <v>83</v>
      </c>
      <c r="AQ1574">
        <v>36</v>
      </c>
      <c r="AR1574">
        <v>3</v>
      </c>
      <c r="AS1574">
        <v>7</v>
      </c>
      <c r="AT1574">
        <v>2</v>
      </c>
      <c r="AU1574">
        <v>1</v>
      </c>
      <c r="AV1574">
        <v>1</v>
      </c>
      <c r="AW1574">
        <v>16</v>
      </c>
      <c r="AX1574">
        <v>7</v>
      </c>
      <c r="AY1574">
        <v>2</v>
      </c>
      <c r="AZ1574">
        <v>1</v>
      </c>
      <c r="BA1574">
        <v>1</v>
      </c>
      <c r="BB1574">
        <v>15</v>
      </c>
      <c r="BC1574">
        <v>7</v>
      </c>
      <c r="BD1574">
        <v>2</v>
      </c>
      <c r="BE1574">
        <v>1</v>
      </c>
      <c r="BF1574">
        <v>1</v>
      </c>
      <c r="BG1574">
        <v>17</v>
      </c>
      <c r="BH1574">
        <v>7</v>
      </c>
      <c r="BI1574">
        <v>9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59</v>
      </c>
      <c r="BW1574">
        <v>4</v>
      </c>
      <c r="BX1574" t="s">
        <v>122</v>
      </c>
      <c r="BY1574">
        <v>3</v>
      </c>
      <c r="BZ1574">
        <v>185</v>
      </c>
      <c r="CA1574">
        <v>76</v>
      </c>
      <c r="CB1574">
        <v>71</v>
      </c>
      <c r="CC1574">
        <v>84</v>
      </c>
      <c r="CD1574">
        <v>80</v>
      </c>
      <c r="CE1574">
        <v>0</v>
      </c>
      <c r="CF1574">
        <v>0</v>
      </c>
      <c r="CG1574">
        <v>1</v>
      </c>
      <c r="CH1574">
        <v>8</v>
      </c>
      <c r="CI1574">
        <v>1</v>
      </c>
      <c r="CJ1574">
        <v>0</v>
      </c>
      <c r="CK1574">
        <v>0</v>
      </c>
      <c r="CL1574">
        <v>0</v>
      </c>
      <c r="CM1574">
        <v>0</v>
      </c>
      <c r="CN1574">
        <v>83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1</v>
      </c>
      <c r="CW1574">
        <v>0</v>
      </c>
      <c r="CX1574">
        <v>0</v>
      </c>
      <c r="CY1574">
        <v>0</v>
      </c>
      <c r="CZ1574">
        <v>0</v>
      </c>
      <c r="DA1574">
        <v>502</v>
      </c>
      <c r="DB1574">
        <v>1887</v>
      </c>
      <c r="DC1574">
        <v>1198</v>
      </c>
      <c r="DD1574">
        <v>7</v>
      </c>
      <c r="DE1574">
        <v>2</v>
      </c>
      <c r="DF1574">
        <v>5</v>
      </c>
      <c r="DG1574">
        <v>0</v>
      </c>
    </row>
    <row r="1575" spans="1:111" x14ac:dyDescent="0.25">
      <c r="A1575" t="s">
        <v>7262</v>
      </c>
      <c r="B1575">
        <v>47777</v>
      </c>
      <c r="C1575">
        <v>46</v>
      </c>
      <c r="D1575">
        <v>1</v>
      </c>
      <c r="E1575">
        <v>0</v>
      </c>
      <c r="F1575">
        <v>2023</v>
      </c>
      <c r="G1575" t="s">
        <v>112</v>
      </c>
      <c r="H1575" t="s">
        <v>131</v>
      </c>
      <c r="I1575" t="s">
        <v>2666</v>
      </c>
      <c r="J1575" t="s">
        <v>430</v>
      </c>
      <c r="L1575">
        <v>73</v>
      </c>
      <c r="M1575">
        <v>8</v>
      </c>
      <c r="N1575">
        <v>7</v>
      </c>
      <c r="O1575">
        <v>1995</v>
      </c>
      <c r="P1575">
        <v>2</v>
      </c>
      <c r="Q1575">
        <v>2</v>
      </c>
      <c r="R1575">
        <v>1</v>
      </c>
      <c r="S1575">
        <v>12</v>
      </c>
      <c r="T1575">
        <v>22</v>
      </c>
      <c r="U1575">
        <v>18</v>
      </c>
      <c r="V1575">
        <v>1</v>
      </c>
      <c r="W1575">
        <v>17</v>
      </c>
      <c r="X1575">
        <v>16</v>
      </c>
      <c r="Y1575">
        <v>26</v>
      </c>
      <c r="Z1575">
        <v>22</v>
      </c>
      <c r="AA1575">
        <v>17</v>
      </c>
      <c r="AB1575">
        <v>1</v>
      </c>
      <c r="AC1575">
        <v>17</v>
      </c>
      <c r="AD1575">
        <v>15</v>
      </c>
      <c r="AE1575">
        <v>26</v>
      </c>
      <c r="AF1575">
        <v>22</v>
      </c>
      <c r="AG1575">
        <v>19</v>
      </c>
      <c r="AH1575">
        <v>1</v>
      </c>
      <c r="AI1575">
        <v>17</v>
      </c>
      <c r="AJ1575">
        <v>16</v>
      </c>
      <c r="AK1575">
        <v>26</v>
      </c>
      <c r="AL1575">
        <v>2</v>
      </c>
      <c r="AM1575">
        <v>2</v>
      </c>
      <c r="AN1575">
        <v>0</v>
      </c>
      <c r="AO1575">
        <v>16</v>
      </c>
      <c r="AP1575">
        <v>7</v>
      </c>
      <c r="AQ1575">
        <v>33</v>
      </c>
      <c r="AR1575">
        <v>32</v>
      </c>
      <c r="AS1575">
        <v>9</v>
      </c>
      <c r="AT1575">
        <v>54</v>
      </c>
      <c r="AU1575">
        <v>52</v>
      </c>
      <c r="AV1575">
        <v>52</v>
      </c>
      <c r="AW1575">
        <v>50</v>
      </c>
      <c r="AX1575">
        <v>68</v>
      </c>
      <c r="AY1575">
        <v>55</v>
      </c>
      <c r="AZ1575">
        <v>53</v>
      </c>
      <c r="BA1575">
        <v>52</v>
      </c>
      <c r="BB1575">
        <v>50</v>
      </c>
      <c r="BC1575">
        <v>68</v>
      </c>
      <c r="BD1575">
        <v>53</v>
      </c>
      <c r="BE1575">
        <v>52</v>
      </c>
      <c r="BF1575">
        <v>52</v>
      </c>
      <c r="BG1575">
        <v>50</v>
      </c>
      <c r="BH1575">
        <v>68</v>
      </c>
      <c r="BI1575">
        <v>63</v>
      </c>
      <c r="BJ1575">
        <v>35</v>
      </c>
      <c r="BK1575">
        <v>47</v>
      </c>
      <c r="BL1575">
        <v>41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25</v>
      </c>
      <c r="BV1575">
        <v>64</v>
      </c>
      <c r="BW1575">
        <v>3</v>
      </c>
      <c r="BX1575" t="s">
        <v>270</v>
      </c>
      <c r="BY1575">
        <v>3</v>
      </c>
      <c r="BZ1575">
        <v>185</v>
      </c>
      <c r="CA1575">
        <v>18</v>
      </c>
      <c r="CB1575">
        <v>59</v>
      </c>
      <c r="CC1575">
        <v>28</v>
      </c>
      <c r="CD1575">
        <v>33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8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1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11</v>
      </c>
      <c r="DC1575">
        <v>10</v>
      </c>
      <c r="DD1575">
        <v>0</v>
      </c>
      <c r="DE1575">
        <v>0</v>
      </c>
      <c r="DF1575">
        <v>1</v>
      </c>
      <c r="DG1575">
        <v>0</v>
      </c>
    </row>
    <row r="1576" spans="1:111" x14ac:dyDescent="0.25">
      <c r="A1576" t="s">
        <v>2667</v>
      </c>
      <c r="B1576">
        <v>48814</v>
      </c>
      <c r="C1576">
        <v>66</v>
      </c>
      <c r="D1576">
        <v>9</v>
      </c>
      <c r="E1576">
        <v>0</v>
      </c>
      <c r="F1576">
        <v>1900</v>
      </c>
      <c r="G1576" t="s">
        <v>112</v>
      </c>
      <c r="H1576" t="s">
        <v>1718</v>
      </c>
      <c r="I1576" t="s">
        <v>2666</v>
      </c>
      <c r="J1576" t="s">
        <v>2668</v>
      </c>
      <c r="K1576" t="s">
        <v>1126</v>
      </c>
      <c r="L1576">
        <v>93</v>
      </c>
      <c r="M1576">
        <v>13</v>
      </c>
      <c r="N1576">
        <v>4</v>
      </c>
      <c r="O1576">
        <v>1866</v>
      </c>
      <c r="P1576">
        <v>2</v>
      </c>
      <c r="Q1576">
        <v>1</v>
      </c>
      <c r="R1576">
        <v>6</v>
      </c>
      <c r="S1576">
        <v>0</v>
      </c>
      <c r="T1576">
        <v>50</v>
      </c>
      <c r="U1576">
        <v>56</v>
      </c>
      <c r="V1576">
        <v>76</v>
      </c>
      <c r="W1576">
        <v>67</v>
      </c>
      <c r="X1576">
        <v>59</v>
      </c>
      <c r="Y1576">
        <v>38</v>
      </c>
      <c r="Z1576">
        <v>49</v>
      </c>
      <c r="AA1576">
        <v>53</v>
      </c>
      <c r="AB1576">
        <v>72</v>
      </c>
      <c r="AC1576">
        <v>64</v>
      </c>
      <c r="AD1576">
        <v>57</v>
      </c>
      <c r="AE1576">
        <v>37</v>
      </c>
      <c r="AF1576">
        <v>51</v>
      </c>
      <c r="AG1576">
        <v>57</v>
      </c>
      <c r="AH1576">
        <v>77</v>
      </c>
      <c r="AI1576">
        <v>68</v>
      </c>
      <c r="AJ1576">
        <v>59</v>
      </c>
      <c r="AK1576">
        <v>39</v>
      </c>
      <c r="AL1576">
        <v>0</v>
      </c>
      <c r="AM1576">
        <v>1</v>
      </c>
      <c r="AN1576">
        <v>2</v>
      </c>
      <c r="AO1576">
        <v>84</v>
      </c>
      <c r="AP1576">
        <v>83</v>
      </c>
      <c r="AQ1576">
        <v>86</v>
      </c>
      <c r="AR1576">
        <v>79</v>
      </c>
      <c r="AS1576">
        <v>8</v>
      </c>
      <c r="AT1576">
        <v>2</v>
      </c>
      <c r="AU1576">
        <v>1</v>
      </c>
      <c r="AV1576">
        <v>1</v>
      </c>
      <c r="AW1576">
        <v>16</v>
      </c>
      <c r="AX1576">
        <v>7</v>
      </c>
      <c r="AY1576">
        <v>2</v>
      </c>
      <c r="AZ1576">
        <v>1</v>
      </c>
      <c r="BA1576">
        <v>1</v>
      </c>
      <c r="BB1576">
        <v>15</v>
      </c>
      <c r="BC1576">
        <v>6</v>
      </c>
      <c r="BD1576">
        <v>2</v>
      </c>
      <c r="BE1576">
        <v>1</v>
      </c>
      <c r="BF1576">
        <v>1</v>
      </c>
      <c r="BG1576">
        <v>17</v>
      </c>
      <c r="BH1576">
        <v>7</v>
      </c>
      <c r="BI1576">
        <v>9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74</v>
      </c>
      <c r="BW1576">
        <v>4</v>
      </c>
      <c r="BX1576" t="s">
        <v>122</v>
      </c>
      <c r="BY1576">
        <v>3</v>
      </c>
      <c r="BZ1576">
        <v>183</v>
      </c>
      <c r="CA1576">
        <v>97</v>
      </c>
      <c r="CB1576">
        <v>70</v>
      </c>
      <c r="CC1576">
        <v>87</v>
      </c>
      <c r="CD1576">
        <v>80</v>
      </c>
      <c r="CE1576">
        <v>0</v>
      </c>
      <c r="CF1576">
        <v>0</v>
      </c>
      <c r="CG1576">
        <v>4</v>
      </c>
      <c r="CH1576">
        <v>10</v>
      </c>
      <c r="CI1576">
        <v>3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91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</v>
      </c>
      <c r="CX1576">
        <v>0</v>
      </c>
      <c r="CY1576">
        <v>0</v>
      </c>
      <c r="CZ1576">
        <v>0</v>
      </c>
      <c r="DA1576">
        <v>0</v>
      </c>
      <c r="DB1576">
        <v>31</v>
      </c>
      <c r="DC1576">
        <v>29</v>
      </c>
      <c r="DD1576">
        <v>1</v>
      </c>
      <c r="DE1576">
        <v>1</v>
      </c>
      <c r="DF1576">
        <v>2</v>
      </c>
      <c r="DG1576">
        <v>0</v>
      </c>
    </row>
    <row r="1577" spans="1:111" x14ac:dyDescent="0.25">
      <c r="A1577" t="s">
        <v>7548</v>
      </c>
      <c r="B1577">
        <v>54912</v>
      </c>
      <c r="C1577">
        <v>90</v>
      </c>
      <c r="D1577">
        <v>2</v>
      </c>
      <c r="E1577">
        <v>0</v>
      </c>
      <c r="F1577">
        <v>1925</v>
      </c>
      <c r="G1577" t="s">
        <v>112</v>
      </c>
      <c r="H1577" t="s">
        <v>5389</v>
      </c>
      <c r="I1577" t="s">
        <v>2666</v>
      </c>
      <c r="J1577" t="s">
        <v>1772</v>
      </c>
      <c r="L1577">
        <v>38</v>
      </c>
      <c r="M1577">
        <v>22</v>
      </c>
      <c r="N1577">
        <v>1</v>
      </c>
      <c r="O1577">
        <v>1896</v>
      </c>
      <c r="P1577">
        <v>1</v>
      </c>
      <c r="Q1577">
        <v>1</v>
      </c>
      <c r="R1577">
        <v>9</v>
      </c>
      <c r="S1577">
        <v>0</v>
      </c>
      <c r="T1577">
        <v>94</v>
      </c>
      <c r="U1577">
        <v>105</v>
      </c>
      <c r="V1577">
        <v>76</v>
      </c>
      <c r="W1577">
        <v>53</v>
      </c>
      <c r="X1577">
        <v>66</v>
      </c>
      <c r="Y1577">
        <v>85</v>
      </c>
      <c r="Z1577">
        <v>97</v>
      </c>
      <c r="AA1577">
        <v>108</v>
      </c>
      <c r="AB1577">
        <v>81</v>
      </c>
      <c r="AC1577">
        <v>54</v>
      </c>
      <c r="AD1577">
        <v>67</v>
      </c>
      <c r="AE1577">
        <v>86</v>
      </c>
      <c r="AF1577">
        <v>93</v>
      </c>
      <c r="AG1577">
        <v>105</v>
      </c>
      <c r="AH1577">
        <v>74</v>
      </c>
      <c r="AI1577">
        <v>53</v>
      </c>
      <c r="AJ1577">
        <v>66</v>
      </c>
      <c r="AK1577">
        <v>85</v>
      </c>
      <c r="AL1577">
        <v>0</v>
      </c>
      <c r="AM1577">
        <v>0</v>
      </c>
      <c r="AN1577">
        <v>1</v>
      </c>
      <c r="AO1577">
        <v>33</v>
      </c>
      <c r="AP1577">
        <v>58</v>
      </c>
      <c r="AQ1577">
        <v>45</v>
      </c>
      <c r="AR1577">
        <v>44</v>
      </c>
      <c r="AS1577">
        <v>41</v>
      </c>
      <c r="AT1577">
        <v>2</v>
      </c>
      <c r="AU1577">
        <v>1</v>
      </c>
      <c r="AV1577">
        <v>1</v>
      </c>
      <c r="AW1577">
        <v>1</v>
      </c>
      <c r="AX1577">
        <v>1</v>
      </c>
      <c r="AY1577">
        <v>2</v>
      </c>
      <c r="AZ1577">
        <v>1</v>
      </c>
      <c r="BA1577">
        <v>1</v>
      </c>
      <c r="BB1577">
        <v>1</v>
      </c>
      <c r="BC1577">
        <v>1</v>
      </c>
      <c r="BD1577">
        <v>2</v>
      </c>
      <c r="BE1577">
        <v>1</v>
      </c>
      <c r="BF1577">
        <v>1</v>
      </c>
      <c r="BG1577">
        <v>1</v>
      </c>
      <c r="BH1577">
        <v>1</v>
      </c>
      <c r="BI1577">
        <v>9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21</v>
      </c>
      <c r="BW1577">
        <v>4</v>
      </c>
      <c r="BX1577" t="s">
        <v>122</v>
      </c>
      <c r="BY1577">
        <v>4</v>
      </c>
      <c r="BZ1577">
        <v>178</v>
      </c>
      <c r="CA1577">
        <v>6</v>
      </c>
      <c r="CB1577">
        <v>8</v>
      </c>
      <c r="CC1577">
        <v>4</v>
      </c>
      <c r="CD1577">
        <v>7</v>
      </c>
      <c r="CE1577">
        <v>0</v>
      </c>
      <c r="CF1577">
        <v>0</v>
      </c>
      <c r="CG1577">
        <v>76</v>
      </c>
      <c r="CH1577">
        <v>71</v>
      </c>
      <c r="CI1577">
        <v>74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55</v>
      </c>
      <c r="CQ1577">
        <v>64</v>
      </c>
      <c r="CR1577">
        <v>85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1</v>
      </c>
      <c r="CY1577">
        <v>1</v>
      </c>
      <c r="CZ1577">
        <v>1</v>
      </c>
      <c r="DA1577">
        <v>0</v>
      </c>
      <c r="DB1577">
        <v>0</v>
      </c>
      <c r="DC1577">
        <v>0</v>
      </c>
      <c r="DD1577">
        <v>2</v>
      </c>
      <c r="DE1577">
        <v>4</v>
      </c>
      <c r="DF1577">
        <v>40</v>
      </c>
      <c r="DG1577">
        <v>0</v>
      </c>
    </row>
    <row r="1578" spans="1:111" x14ac:dyDescent="0.25">
      <c r="A1578" t="s">
        <v>6802</v>
      </c>
      <c r="B1578">
        <v>54772</v>
      </c>
      <c r="C1578">
        <v>98</v>
      </c>
      <c r="D1578">
        <v>10</v>
      </c>
      <c r="E1578">
        <v>17</v>
      </c>
      <c r="F1578">
        <v>1938</v>
      </c>
      <c r="G1578" t="s">
        <v>112</v>
      </c>
      <c r="H1578" t="s">
        <v>172</v>
      </c>
      <c r="I1578" t="s">
        <v>6803</v>
      </c>
      <c r="J1578" t="s">
        <v>383</v>
      </c>
      <c r="K1578" t="s">
        <v>6804</v>
      </c>
      <c r="L1578">
        <v>35</v>
      </c>
      <c r="M1578">
        <v>6</v>
      </c>
      <c r="N1578">
        <v>4</v>
      </c>
      <c r="O1578">
        <v>1908</v>
      </c>
      <c r="P1578">
        <v>1</v>
      </c>
      <c r="Q1578">
        <v>1</v>
      </c>
      <c r="R1578">
        <v>2</v>
      </c>
      <c r="S1578">
        <v>0</v>
      </c>
      <c r="T1578">
        <v>105</v>
      </c>
      <c r="U1578">
        <v>84</v>
      </c>
      <c r="V1578">
        <v>85</v>
      </c>
      <c r="W1578">
        <v>61</v>
      </c>
      <c r="X1578">
        <v>95</v>
      </c>
      <c r="Y1578">
        <v>82</v>
      </c>
      <c r="Z1578">
        <v>113</v>
      </c>
      <c r="AA1578">
        <v>87</v>
      </c>
      <c r="AB1578">
        <v>78</v>
      </c>
      <c r="AC1578">
        <v>42</v>
      </c>
      <c r="AD1578">
        <v>83</v>
      </c>
      <c r="AE1578">
        <v>99</v>
      </c>
      <c r="AF1578">
        <v>103</v>
      </c>
      <c r="AG1578">
        <v>83</v>
      </c>
      <c r="AH1578">
        <v>87</v>
      </c>
      <c r="AI1578">
        <v>67</v>
      </c>
      <c r="AJ1578">
        <v>99</v>
      </c>
      <c r="AK1578">
        <v>76</v>
      </c>
      <c r="AL1578">
        <v>2</v>
      </c>
      <c r="AM1578">
        <v>0</v>
      </c>
      <c r="AN1578">
        <v>3</v>
      </c>
      <c r="AO1578">
        <v>4</v>
      </c>
      <c r="AP1578">
        <v>7</v>
      </c>
      <c r="AQ1578">
        <v>11</v>
      </c>
      <c r="AR1578">
        <v>7</v>
      </c>
      <c r="AS1578">
        <v>4</v>
      </c>
      <c r="AT1578">
        <v>2</v>
      </c>
      <c r="AU1578">
        <v>1</v>
      </c>
      <c r="AV1578">
        <v>1</v>
      </c>
      <c r="AW1578">
        <v>17</v>
      </c>
      <c r="AX1578">
        <v>8</v>
      </c>
      <c r="AY1578">
        <v>2</v>
      </c>
      <c r="AZ1578">
        <v>1</v>
      </c>
      <c r="BA1578">
        <v>1</v>
      </c>
      <c r="BB1578">
        <v>16</v>
      </c>
      <c r="BC1578">
        <v>8</v>
      </c>
      <c r="BD1578">
        <v>2</v>
      </c>
      <c r="BE1578">
        <v>1</v>
      </c>
      <c r="BF1578">
        <v>1</v>
      </c>
      <c r="BG1578">
        <v>18</v>
      </c>
      <c r="BH1578">
        <v>8</v>
      </c>
      <c r="BI1578">
        <v>9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26</v>
      </c>
      <c r="BW1578">
        <v>4</v>
      </c>
      <c r="BX1578" t="s">
        <v>122</v>
      </c>
      <c r="BY1578">
        <v>3</v>
      </c>
      <c r="BZ1578">
        <v>191</v>
      </c>
      <c r="CA1578">
        <v>6</v>
      </c>
      <c r="CB1578">
        <v>2</v>
      </c>
      <c r="CC1578">
        <v>6</v>
      </c>
      <c r="CD1578">
        <v>5</v>
      </c>
      <c r="CE1578">
        <v>55</v>
      </c>
      <c r="CF1578">
        <v>103</v>
      </c>
      <c r="CG1578">
        <v>2</v>
      </c>
      <c r="CH1578">
        <v>9</v>
      </c>
      <c r="CI1578">
        <v>7</v>
      </c>
      <c r="CJ1578">
        <v>0</v>
      </c>
      <c r="CK1578">
        <v>68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65000</v>
      </c>
      <c r="DB1578">
        <v>0</v>
      </c>
      <c r="DC1578">
        <v>85011</v>
      </c>
      <c r="DD1578">
        <v>2</v>
      </c>
      <c r="DE1578">
        <v>4</v>
      </c>
      <c r="DF1578">
        <v>70</v>
      </c>
      <c r="DG1578">
        <v>25</v>
      </c>
    </row>
    <row r="1579" spans="1:111" x14ac:dyDescent="0.25">
      <c r="A1579" t="s">
        <v>2669</v>
      </c>
      <c r="B1579">
        <v>53492</v>
      </c>
      <c r="C1579">
        <v>71</v>
      </c>
      <c r="D1579">
        <v>5</v>
      </c>
      <c r="E1579">
        <v>0</v>
      </c>
      <c r="F1579">
        <v>1950</v>
      </c>
      <c r="G1579" t="s">
        <v>112</v>
      </c>
      <c r="H1579" t="s">
        <v>428</v>
      </c>
      <c r="I1579" t="s">
        <v>2670</v>
      </c>
      <c r="J1579" t="s">
        <v>2671</v>
      </c>
      <c r="L1579">
        <v>9</v>
      </c>
      <c r="M1579">
        <v>23</v>
      </c>
      <c r="N1579">
        <v>8</v>
      </c>
      <c r="O1579">
        <v>1924</v>
      </c>
      <c r="P1579">
        <v>1</v>
      </c>
      <c r="Q1579">
        <v>1</v>
      </c>
      <c r="R1579">
        <v>2</v>
      </c>
      <c r="S1579">
        <v>0</v>
      </c>
      <c r="T1579">
        <v>58</v>
      </c>
      <c r="U1579">
        <v>67</v>
      </c>
      <c r="V1579">
        <v>59</v>
      </c>
      <c r="W1579">
        <v>85</v>
      </c>
      <c r="X1579">
        <v>72</v>
      </c>
      <c r="Y1579">
        <v>48</v>
      </c>
      <c r="Z1579">
        <v>58</v>
      </c>
      <c r="AA1579">
        <v>64</v>
      </c>
      <c r="AB1579">
        <v>63</v>
      </c>
      <c r="AC1579">
        <v>92</v>
      </c>
      <c r="AD1579">
        <v>68</v>
      </c>
      <c r="AE1579">
        <v>47</v>
      </c>
      <c r="AF1579">
        <v>58</v>
      </c>
      <c r="AG1579">
        <v>67</v>
      </c>
      <c r="AH1579">
        <v>58</v>
      </c>
      <c r="AI1579">
        <v>83</v>
      </c>
      <c r="AJ1579">
        <v>73</v>
      </c>
      <c r="AK1579">
        <v>48</v>
      </c>
      <c r="AL1579">
        <v>1</v>
      </c>
      <c r="AM1579">
        <v>0</v>
      </c>
      <c r="AN1579">
        <v>0</v>
      </c>
      <c r="AO1579">
        <v>25</v>
      </c>
      <c r="AP1579">
        <v>67</v>
      </c>
      <c r="AQ1579">
        <v>23</v>
      </c>
      <c r="AR1579">
        <v>30</v>
      </c>
      <c r="AS1579">
        <v>52</v>
      </c>
      <c r="AT1579">
        <v>2</v>
      </c>
      <c r="AU1579">
        <v>1</v>
      </c>
      <c r="AV1579">
        <v>1</v>
      </c>
      <c r="AW1579">
        <v>16</v>
      </c>
      <c r="AX1579">
        <v>7</v>
      </c>
      <c r="AY1579">
        <v>2</v>
      </c>
      <c r="AZ1579">
        <v>1</v>
      </c>
      <c r="BA1579">
        <v>1</v>
      </c>
      <c r="BB1579">
        <v>15</v>
      </c>
      <c r="BC1579">
        <v>7</v>
      </c>
      <c r="BD1579">
        <v>2</v>
      </c>
      <c r="BE1579">
        <v>1</v>
      </c>
      <c r="BF1579">
        <v>1</v>
      </c>
      <c r="BG1579">
        <v>17</v>
      </c>
      <c r="BH1579">
        <v>7</v>
      </c>
      <c r="BI1579">
        <v>9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82</v>
      </c>
      <c r="BW1579">
        <v>4</v>
      </c>
      <c r="BX1579" t="s">
        <v>122</v>
      </c>
      <c r="BY1579">
        <v>3</v>
      </c>
      <c r="BZ1579">
        <v>185</v>
      </c>
      <c r="CA1579">
        <v>9</v>
      </c>
      <c r="CB1579">
        <v>9</v>
      </c>
      <c r="CC1579">
        <v>7</v>
      </c>
      <c r="CD1579">
        <v>10</v>
      </c>
      <c r="CE1579">
        <v>75</v>
      </c>
      <c r="CF1579">
        <v>62</v>
      </c>
      <c r="CG1579">
        <v>3</v>
      </c>
      <c r="CH1579">
        <v>9</v>
      </c>
      <c r="CI1579">
        <v>5</v>
      </c>
      <c r="CJ1579">
        <v>0</v>
      </c>
      <c r="CK1579">
        <v>71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1950</v>
      </c>
      <c r="DB1579">
        <v>0</v>
      </c>
      <c r="DC1579">
        <v>2281</v>
      </c>
      <c r="DD1579">
        <v>3</v>
      </c>
      <c r="DE1579">
        <v>2</v>
      </c>
      <c r="DF1579">
        <v>5</v>
      </c>
      <c r="DG1579">
        <v>0</v>
      </c>
    </row>
    <row r="1580" spans="1:111" x14ac:dyDescent="0.25">
      <c r="A1580" t="s">
        <v>6917</v>
      </c>
      <c r="B1580">
        <v>54391</v>
      </c>
      <c r="C1580">
        <v>95</v>
      </c>
      <c r="D1580">
        <v>10</v>
      </c>
      <c r="E1580">
        <v>19</v>
      </c>
      <c r="F1580">
        <v>1971</v>
      </c>
      <c r="G1580" t="s">
        <v>112</v>
      </c>
      <c r="H1580" t="s">
        <v>126</v>
      </c>
      <c r="I1580" t="s">
        <v>6010</v>
      </c>
      <c r="J1580" t="s">
        <v>307</v>
      </c>
      <c r="L1580">
        <v>29</v>
      </c>
      <c r="M1580">
        <v>12</v>
      </c>
      <c r="N1580">
        <v>9</v>
      </c>
      <c r="O1580">
        <v>1940</v>
      </c>
      <c r="P1580">
        <v>3</v>
      </c>
      <c r="Q1580">
        <v>2</v>
      </c>
      <c r="R1580">
        <v>1</v>
      </c>
      <c r="S1580">
        <v>11</v>
      </c>
      <c r="T1580">
        <v>19</v>
      </c>
      <c r="U1580">
        <v>30</v>
      </c>
      <c r="V1580">
        <v>7</v>
      </c>
      <c r="W1580">
        <v>40</v>
      </c>
      <c r="X1580">
        <v>10</v>
      </c>
      <c r="Y1580">
        <v>21</v>
      </c>
      <c r="Z1580">
        <v>18</v>
      </c>
      <c r="AA1580">
        <v>30</v>
      </c>
      <c r="AB1580">
        <v>7</v>
      </c>
      <c r="AC1580">
        <v>40</v>
      </c>
      <c r="AD1580">
        <v>11</v>
      </c>
      <c r="AE1580">
        <v>20</v>
      </c>
      <c r="AF1580">
        <v>19</v>
      </c>
      <c r="AG1580">
        <v>30</v>
      </c>
      <c r="AH1580">
        <v>7</v>
      </c>
      <c r="AI1580">
        <v>40</v>
      </c>
      <c r="AJ1580">
        <v>10</v>
      </c>
      <c r="AK1580">
        <v>22</v>
      </c>
      <c r="AL1580">
        <v>1</v>
      </c>
      <c r="AM1580">
        <v>0</v>
      </c>
      <c r="AN1580">
        <v>0</v>
      </c>
      <c r="AO1580">
        <v>3</v>
      </c>
      <c r="AP1580">
        <v>6</v>
      </c>
      <c r="AQ1580">
        <v>20</v>
      </c>
      <c r="AR1580">
        <v>60</v>
      </c>
      <c r="AS1580">
        <v>46</v>
      </c>
      <c r="AT1580">
        <v>91</v>
      </c>
      <c r="AU1580">
        <v>72</v>
      </c>
      <c r="AV1580">
        <v>88</v>
      </c>
      <c r="AW1580">
        <v>69</v>
      </c>
      <c r="AX1580">
        <v>76</v>
      </c>
      <c r="AY1580">
        <v>96</v>
      </c>
      <c r="AZ1580">
        <v>83</v>
      </c>
      <c r="BA1580">
        <v>90</v>
      </c>
      <c r="BB1580">
        <v>86</v>
      </c>
      <c r="BC1580">
        <v>80</v>
      </c>
      <c r="BD1580">
        <v>90</v>
      </c>
      <c r="BE1580">
        <v>68</v>
      </c>
      <c r="BF1580">
        <v>87</v>
      </c>
      <c r="BG1580">
        <v>63</v>
      </c>
      <c r="BH1580">
        <v>74</v>
      </c>
      <c r="BI1580">
        <v>74</v>
      </c>
      <c r="BJ1580">
        <v>0</v>
      </c>
      <c r="BK1580">
        <v>78</v>
      </c>
      <c r="BL1580">
        <v>47</v>
      </c>
      <c r="BM1580">
        <v>0</v>
      </c>
      <c r="BN1580">
        <v>82</v>
      </c>
      <c r="BO1580">
        <v>0</v>
      </c>
      <c r="BP1580">
        <v>0</v>
      </c>
      <c r="BQ1580">
        <v>0</v>
      </c>
      <c r="BR1580">
        <v>0</v>
      </c>
      <c r="BS1580">
        <v>31</v>
      </c>
      <c r="BT1580">
        <v>0</v>
      </c>
      <c r="BU1580">
        <v>117</v>
      </c>
      <c r="BV1580">
        <v>63</v>
      </c>
      <c r="BW1580">
        <v>4</v>
      </c>
      <c r="BX1580" t="s">
        <v>116</v>
      </c>
      <c r="BY1580">
        <v>3</v>
      </c>
      <c r="BZ1580">
        <v>183</v>
      </c>
      <c r="CA1580">
        <v>25</v>
      </c>
      <c r="CB1580">
        <v>22</v>
      </c>
      <c r="CC1580">
        <v>21</v>
      </c>
      <c r="CD1580">
        <v>16</v>
      </c>
      <c r="CE1580">
        <v>0</v>
      </c>
      <c r="CF1580">
        <v>0</v>
      </c>
      <c r="CG1580">
        <v>8</v>
      </c>
      <c r="CH1580">
        <v>10</v>
      </c>
      <c r="CI1580">
        <v>2</v>
      </c>
      <c r="CJ1580">
        <v>53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9000</v>
      </c>
      <c r="DB1580">
        <v>0</v>
      </c>
      <c r="DC1580">
        <v>7203</v>
      </c>
      <c r="DD1580">
        <v>4</v>
      </c>
      <c r="DE1580">
        <v>4</v>
      </c>
      <c r="DF1580">
        <v>50</v>
      </c>
      <c r="DG1580">
        <v>0</v>
      </c>
    </row>
    <row r="1581" spans="1:111" x14ac:dyDescent="0.25">
      <c r="A1581" t="s">
        <v>6805</v>
      </c>
      <c r="B1581">
        <v>52341</v>
      </c>
      <c r="C1581">
        <v>84</v>
      </c>
      <c r="D1581">
        <v>10</v>
      </c>
      <c r="E1581">
        <v>19</v>
      </c>
      <c r="F1581">
        <v>1969</v>
      </c>
      <c r="G1581" t="s">
        <v>112</v>
      </c>
      <c r="H1581" t="s">
        <v>126</v>
      </c>
      <c r="I1581" t="s">
        <v>6010</v>
      </c>
      <c r="J1581" t="s">
        <v>307</v>
      </c>
      <c r="L1581">
        <v>29</v>
      </c>
      <c r="M1581">
        <v>12</v>
      </c>
      <c r="N1581">
        <v>9</v>
      </c>
      <c r="O1581">
        <v>1940</v>
      </c>
      <c r="P1581">
        <v>3</v>
      </c>
      <c r="Q1581">
        <v>2</v>
      </c>
      <c r="R1581">
        <v>1</v>
      </c>
      <c r="S1581">
        <v>11</v>
      </c>
      <c r="T1581">
        <v>11</v>
      </c>
      <c r="U1581">
        <v>23</v>
      </c>
      <c r="V1581">
        <v>7</v>
      </c>
      <c r="W1581">
        <v>30</v>
      </c>
      <c r="X1581">
        <v>9</v>
      </c>
      <c r="Y1581">
        <v>9</v>
      </c>
      <c r="Z1581">
        <v>13</v>
      </c>
      <c r="AA1581">
        <v>26</v>
      </c>
      <c r="AB1581">
        <v>7</v>
      </c>
      <c r="AC1581">
        <v>30</v>
      </c>
      <c r="AD1581">
        <v>10</v>
      </c>
      <c r="AE1581">
        <v>9</v>
      </c>
      <c r="AF1581">
        <v>10</v>
      </c>
      <c r="AG1581">
        <v>22</v>
      </c>
      <c r="AH1581">
        <v>7</v>
      </c>
      <c r="AI1581">
        <v>30</v>
      </c>
      <c r="AJ1581">
        <v>9</v>
      </c>
      <c r="AK1581">
        <v>9</v>
      </c>
      <c r="AL1581">
        <v>1</v>
      </c>
      <c r="AM1581">
        <v>0</v>
      </c>
      <c r="AN1581">
        <v>0</v>
      </c>
      <c r="AO1581">
        <v>3</v>
      </c>
      <c r="AP1581">
        <v>6</v>
      </c>
      <c r="AQ1581">
        <v>5</v>
      </c>
      <c r="AR1581">
        <v>58</v>
      </c>
      <c r="AS1581">
        <v>47</v>
      </c>
      <c r="AT1581">
        <v>103</v>
      </c>
      <c r="AU1581">
        <v>81</v>
      </c>
      <c r="AV1581">
        <v>54</v>
      </c>
      <c r="AW1581">
        <v>75</v>
      </c>
      <c r="AX1581">
        <v>84</v>
      </c>
      <c r="AY1581">
        <v>107</v>
      </c>
      <c r="AZ1581">
        <v>75</v>
      </c>
      <c r="BA1581">
        <v>69</v>
      </c>
      <c r="BB1581">
        <v>68</v>
      </c>
      <c r="BC1581">
        <v>88</v>
      </c>
      <c r="BD1581">
        <v>102</v>
      </c>
      <c r="BE1581">
        <v>83</v>
      </c>
      <c r="BF1581">
        <v>49</v>
      </c>
      <c r="BG1581">
        <v>77</v>
      </c>
      <c r="BH1581">
        <v>82</v>
      </c>
      <c r="BI1581">
        <v>77</v>
      </c>
      <c r="BJ1581">
        <v>0</v>
      </c>
      <c r="BK1581">
        <v>92</v>
      </c>
      <c r="BL1581">
        <v>53</v>
      </c>
      <c r="BM1581">
        <v>0</v>
      </c>
      <c r="BN1581">
        <v>85</v>
      </c>
      <c r="BO1581">
        <v>0</v>
      </c>
      <c r="BP1581">
        <v>0</v>
      </c>
      <c r="BQ1581">
        <v>0</v>
      </c>
      <c r="BR1581">
        <v>0</v>
      </c>
      <c r="BS1581">
        <v>32</v>
      </c>
      <c r="BT1581">
        <v>0</v>
      </c>
      <c r="BU1581">
        <v>90</v>
      </c>
      <c r="BV1581">
        <v>63</v>
      </c>
      <c r="BW1581">
        <v>3</v>
      </c>
      <c r="BX1581" t="s">
        <v>194</v>
      </c>
      <c r="BY1581">
        <v>3</v>
      </c>
      <c r="BZ1581">
        <v>183</v>
      </c>
      <c r="CA1581">
        <v>26</v>
      </c>
      <c r="CB1581">
        <v>24</v>
      </c>
      <c r="CC1581">
        <v>23</v>
      </c>
      <c r="CD1581">
        <v>20</v>
      </c>
      <c r="CE1581">
        <v>0</v>
      </c>
      <c r="CF1581">
        <v>0</v>
      </c>
      <c r="CG1581">
        <v>1</v>
      </c>
      <c r="CH1581">
        <v>9</v>
      </c>
      <c r="CI1581">
        <v>8</v>
      </c>
      <c r="CJ1581">
        <v>56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2005</v>
      </c>
      <c r="DB1581">
        <v>0</v>
      </c>
      <c r="DC1581">
        <v>9355</v>
      </c>
      <c r="DD1581">
        <v>4</v>
      </c>
      <c r="DE1581">
        <v>3</v>
      </c>
      <c r="DF1581">
        <v>10</v>
      </c>
      <c r="DG1581">
        <v>0</v>
      </c>
    </row>
    <row r="1582" spans="1:111" x14ac:dyDescent="0.25">
      <c r="A1582" t="s">
        <v>6009</v>
      </c>
      <c r="B1582">
        <v>54393</v>
      </c>
      <c r="C1582">
        <v>71</v>
      </c>
      <c r="D1582">
        <v>10</v>
      </c>
      <c r="E1582">
        <v>19</v>
      </c>
      <c r="F1582">
        <v>1976</v>
      </c>
      <c r="G1582" t="s">
        <v>112</v>
      </c>
      <c r="H1582" t="s">
        <v>257</v>
      </c>
      <c r="I1582" t="s">
        <v>6010</v>
      </c>
      <c r="J1582" t="s">
        <v>307</v>
      </c>
      <c r="L1582">
        <v>29</v>
      </c>
      <c r="M1582">
        <v>12</v>
      </c>
      <c r="N1582">
        <v>9</v>
      </c>
      <c r="O1582">
        <v>1940</v>
      </c>
      <c r="P1582">
        <v>3</v>
      </c>
      <c r="Q1582">
        <v>2</v>
      </c>
      <c r="R1582">
        <v>1</v>
      </c>
      <c r="S1582">
        <v>11</v>
      </c>
      <c r="T1582">
        <v>23</v>
      </c>
      <c r="U1582">
        <v>23</v>
      </c>
      <c r="V1582">
        <v>7</v>
      </c>
      <c r="W1582">
        <v>46</v>
      </c>
      <c r="X1582">
        <v>9</v>
      </c>
      <c r="Y1582">
        <v>35</v>
      </c>
      <c r="Z1582">
        <v>32</v>
      </c>
      <c r="AA1582">
        <v>21</v>
      </c>
      <c r="AB1582">
        <v>7</v>
      </c>
      <c r="AC1582">
        <v>28</v>
      </c>
      <c r="AD1582">
        <v>10</v>
      </c>
      <c r="AE1582">
        <v>54</v>
      </c>
      <c r="AF1582">
        <v>20</v>
      </c>
      <c r="AG1582">
        <v>24</v>
      </c>
      <c r="AH1582">
        <v>7</v>
      </c>
      <c r="AI1582">
        <v>52</v>
      </c>
      <c r="AJ1582">
        <v>9</v>
      </c>
      <c r="AK1582">
        <v>29</v>
      </c>
      <c r="AL1582">
        <v>0</v>
      </c>
      <c r="AM1582">
        <v>0</v>
      </c>
      <c r="AN1582">
        <v>0</v>
      </c>
      <c r="AO1582">
        <v>5</v>
      </c>
      <c r="AP1582">
        <v>6</v>
      </c>
      <c r="AQ1582">
        <v>24</v>
      </c>
      <c r="AR1582">
        <v>91</v>
      </c>
      <c r="AS1582">
        <v>7</v>
      </c>
      <c r="AT1582">
        <v>75</v>
      </c>
      <c r="AU1582">
        <v>60</v>
      </c>
      <c r="AV1582">
        <v>76</v>
      </c>
      <c r="AW1582">
        <v>57</v>
      </c>
      <c r="AX1582">
        <v>70</v>
      </c>
      <c r="AY1582">
        <v>79</v>
      </c>
      <c r="AZ1582">
        <v>91</v>
      </c>
      <c r="BA1582">
        <v>59</v>
      </c>
      <c r="BB1582">
        <v>92</v>
      </c>
      <c r="BC1582">
        <v>75</v>
      </c>
      <c r="BD1582">
        <v>73</v>
      </c>
      <c r="BE1582">
        <v>50</v>
      </c>
      <c r="BF1582">
        <v>82</v>
      </c>
      <c r="BG1582">
        <v>48</v>
      </c>
      <c r="BH1582">
        <v>69</v>
      </c>
      <c r="BI1582">
        <v>74</v>
      </c>
      <c r="BJ1582">
        <v>0</v>
      </c>
      <c r="BK1582">
        <v>63</v>
      </c>
      <c r="BL1582">
        <v>38</v>
      </c>
      <c r="BM1582">
        <v>0</v>
      </c>
      <c r="BN1582">
        <v>74</v>
      </c>
      <c r="BO1582">
        <v>0</v>
      </c>
      <c r="BP1582">
        <v>0</v>
      </c>
      <c r="BQ1582">
        <v>0</v>
      </c>
      <c r="BR1582">
        <v>0</v>
      </c>
      <c r="BS1582">
        <v>29</v>
      </c>
      <c r="BT1582">
        <v>0</v>
      </c>
      <c r="BU1582">
        <v>72</v>
      </c>
      <c r="BV1582">
        <v>63</v>
      </c>
      <c r="BW1582">
        <v>2</v>
      </c>
      <c r="BX1582" t="s">
        <v>270</v>
      </c>
      <c r="BY1582">
        <v>3</v>
      </c>
      <c r="BZ1582">
        <v>183</v>
      </c>
      <c r="CA1582">
        <v>25</v>
      </c>
      <c r="CB1582">
        <v>24</v>
      </c>
      <c r="CC1582">
        <v>24</v>
      </c>
      <c r="CD1582">
        <v>22</v>
      </c>
      <c r="CE1582">
        <v>0</v>
      </c>
      <c r="CF1582">
        <v>0</v>
      </c>
      <c r="CG1582">
        <v>4</v>
      </c>
      <c r="CH1582">
        <v>9</v>
      </c>
      <c r="CI1582">
        <v>5</v>
      </c>
      <c r="CJ1582">
        <v>57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1501</v>
      </c>
      <c r="DB1582">
        <v>8700</v>
      </c>
      <c r="DC1582">
        <v>8080</v>
      </c>
      <c r="DD1582">
        <v>4</v>
      </c>
      <c r="DE1582">
        <v>2</v>
      </c>
      <c r="DF1582">
        <v>5</v>
      </c>
      <c r="DG1582">
        <v>0</v>
      </c>
    </row>
    <row r="1583" spans="1:111" x14ac:dyDescent="0.25">
      <c r="A1583" t="s">
        <v>6916</v>
      </c>
      <c r="B1583">
        <v>54394</v>
      </c>
      <c r="C1583">
        <v>100</v>
      </c>
      <c r="D1583">
        <v>10</v>
      </c>
      <c r="E1583">
        <v>19</v>
      </c>
      <c r="F1583">
        <v>1972</v>
      </c>
      <c r="G1583" t="s">
        <v>196</v>
      </c>
      <c r="H1583" t="s">
        <v>126</v>
      </c>
      <c r="I1583" t="s">
        <v>6010</v>
      </c>
      <c r="J1583" t="s">
        <v>307</v>
      </c>
      <c r="L1583">
        <v>29</v>
      </c>
      <c r="M1583">
        <v>12</v>
      </c>
      <c r="N1583">
        <v>9</v>
      </c>
      <c r="O1583">
        <v>1940</v>
      </c>
      <c r="P1583">
        <v>3</v>
      </c>
      <c r="Q1583">
        <v>2</v>
      </c>
      <c r="R1583">
        <v>1</v>
      </c>
      <c r="S1583">
        <v>11</v>
      </c>
      <c r="T1583">
        <v>18</v>
      </c>
      <c r="U1583">
        <v>11</v>
      </c>
      <c r="V1583">
        <v>1</v>
      </c>
      <c r="W1583">
        <v>76</v>
      </c>
      <c r="X1583">
        <v>14</v>
      </c>
      <c r="Y1583">
        <v>20</v>
      </c>
      <c r="Z1583">
        <v>18</v>
      </c>
      <c r="AA1583">
        <v>10</v>
      </c>
      <c r="AB1583">
        <v>1</v>
      </c>
      <c r="AC1583">
        <v>75</v>
      </c>
      <c r="AD1583">
        <v>14</v>
      </c>
      <c r="AE1583">
        <v>19</v>
      </c>
      <c r="AF1583">
        <v>18</v>
      </c>
      <c r="AG1583">
        <v>11</v>
      </c>
      <c r="AH1583">
        <v>1</v>
      </c>
      <c r="AI1583">
        <v>76</v>
      </c>
      <c r="AJ1583">
        <v>14</v>
      </c>
      <c r="AK1583">
        <v>20</v>
      </c>
      <c r="AL1583">
        <v>0</v>
      </c>
      <c r="AM1583">
        <v>2</v>
      </c>
      <c r="AN1583">
        <v>0</v>
      </c>
      <c r="AO1583">
        <v>4</v>
      </c>
      <c r="AP1583">
        <v>11</v>
      </c>
      <c r="AQ1583">
        <v>7</v>
      </c>
      <c r="AR1583">
        <v>58</v>
      </c>
      <c r="AS1583">
        <v>20</v>
      </c>
      <c r="AT1583">
        <v>109</v>
      </c>
      <c r="AU1583">
        <v>83</v>
      </c>
      <c r="AV1583">
        <v>97</v>
      </c>
      <c r="AW1583">
        <v>76</v>
      </c>
      <c r="AX1583">
        <v>87</v>
      </c>
      <c r="AY1583">
        <v>114</v>
      </c>
      <c r="AZ1583">
        <v>86</v>
      </c>
      <c r="BA1583">
        <v>102</v>
      </c>
      <c r="BB1583">
        <v>82</v>
      </c>
      <c r="BC1583">
        <v>92</v>
      </c>
      <c r="BD1583">
        <v>107</v>
      </c>
      <c r="BE1583">
        <v>81</v>
      </c>
      <c r="BF1583">
        <v>96</v>
      </c>
      <c r="BG1583">
        <v>75</v>
      </c>
      <c r="BH1583">
        <v>86</v>
      </c>
      <c r="BI1583">
        <v>86</v>
      </c>
      <c r="BJ1583">
        <v>0</v>
      </c>
      <c r="BK1583">
        <v>90</v>
      </c>
      <c r="BL1583">
        <v>57</v>
      </c>
      <c r="BM1583">
        <v>0</v>
      </c>
      <c r="BN1583">
        <v>90</v>
      </c>
      <c r="BO1583">
        <v>0</v>
      </c>
      <c r="BP1583">
        <v>0</v>
      </c>
      <c r="BQ1583">
        <v>0</v>
      </c>
      <c r="BR1583">
        <v>0</v>
      </c>
      <c r="BS1583">
        <v>35</v>
      </c>
      <c r="BT1583">
        <v>0</v>
      </c>
      <c r="BU1583">
        <v>109</v>
      </c>
      <c r="BV1583">
        <v>68</v>
      </c>
      <c r="BW1583">
        <v>3</v>
      </c>
      <c r="BX1583" t="s">
        <v>270</v>
      </c>
      <c r="BY1583">
        <v>3</v>
      </c>
      <c r="BZ1583">
        <v>183</v>
      </c>
      <c r="CA1583">
        <v>28</v>
      </c>
      <c r="CB1583">
        <v>23</v>
      </c>
      <c r="CC1583">
        <v>23</v>
      </c>
      <c r="CD1583">
        <v>19</v>
      </c>
      <c r="CE1583">
        <v>0</v>
      </c>
      <c r="CF1583">
        <v>0</v>
      </c>
      <c r="CG1583">
        <v>1</v>
      </c>
      <c r="CH1583">
        <v>5</v>
      </c>
      <c r="CI1583">
        <v>1</v>
      </c>
      <c r="CJ1583">
        <v>57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75000</v>
      </c>
      <c r="DB1583">
        <v>88888</v>
      </c>
      <c r="DC1583">
        <v>78223</v>
      </c>
      <c r="DD1583">
        <v>4</v>
      </c>
      <c r="DE1583">
        <v>5</v>
      </c>
      <c r="DF1583">
        <v>150</v>
      </c>
      <c r="DG1583">
        <v>0</v>
      </c>
    </row>
    <row r="1584" spans="1:111" x14ac:dyDescent="0.25">
      <c r="A1584" t="s">
        <v>6011</v>
      </c>
      <c r="B1584">
        <v>54392</v>
      </c>
      <c r="C1584">
        <v>66</v>
      </c>
      <c r="D1584">
        <v>10</v>
      </c>
      <c r="E1584">
        <v>19</v>
      </c>
      <c r="F1584">
        <v>1978</v>
      </c>
      <c r="G1584" t="s">
        <v>112</v>
      </c>
      <c r="H1584" t="s">
        <v>192</v>
      </c>
      <c r="I1584" t="s">
        <v>6010</v>
      </c>
      <c r="J1584" t="s">
        <v>307</v>
      </c>
      <c r="L1584">
        <v>29</v>
      </c>
      <c r="M1584">
        <v>12</v>
      </c>
      <c r="N1584">
        <v>9</v>
      </c>
      <c r="O1584">
        <v>1940</v>
      </c>
      <c r="P1584">
        <v>3</v>
      </c>
      <c r="Q1584">
        <v>2</v>
      </c>
      <c r="R1584">
        <v>1</v>
      </c>
      <c r="S1584">
        <v>12</v>
      </c>
      <c r="T1584">
        <v>5</v>
      </c>
      <c r="U1584">
        <v>24</v>
      </c>
      <c r="V1584">
        <v>6</v>
      </c>
      <c r="W1584">
        <v>19</v>
      </c>
      <c r="X1584">
        <v>5</v>
      </c>
      <c r="Y1584">
        <v>12</v>
      </c>
      <c r="Z1584">
        <v>6</v>
      </c>
      <c r="AA1584">
        <v>22</v>
      </c>
      <c r="AB1584">
        <v>6</v>
      </c>
      <c r="AC1584">
        <v>18</v>
      </c>
      <c r="AD1584">
        <v>5</v>
      </c>
      <c r="AE1584">
        <v>11</v>
      </c>
      <c r="AF1584">
        <v>5</v>
      </c>
      <c r="AG1584">
        <v>24</v>
      </c>
      <c r="AH1584">
        <v>6</v>
      </c>
      <c r="AI1584">
        <v>19</v>
      </c>
      <c r="AJ1584">
        <v>5</v>
      </c>
      <c r="AK1584">
        <v>12</v>
      </c>
      <c r="AL1584">
        <v>0</v>
      </c>
      <c r="AM1584">
        <v>2</v>
      </c>
      <c r="AN1584">
        <v>0</v>
      </c>
      <c r="AO1584">
        <v>5</v>
      </c>
      <c r="AP1584">
        <v>6</v>
      </c>
      <c r="AQ1584">
        <v>5</v>
      </c>
      <c r="AR1584">
        <v>85</v>
      </c>
      <c r="AS1584">
        <v>14</v>
      </c>
      <c r="AT1584">
        <v>47</v>
      </c>
      <c r="AU1584">
        <v>89</v>
      </c>
      <c r="AV1584">
        <v>62</v>
      </c>
      <c r="AW1584">
        <v>84</v>
      </c>
      <c r="AX1584">
        <v>80</v>
      </c>
      <c r="AY1584">
        <v>59</v>
      </c>
      <c r="AZ1584">
        <v>94</v>
      </c>
      <c r="BA1584">
        <v>64</v>
      </c>
      <c r="BB1584">
        <v>92</v>
      </c>
      <c r="BC1584">
        <v>103</v>
      </c>
      <c r="BD1584">
        <v>43</v>
      </c>
      <c r="BE1584">
        <v>88</v>
      </c>
      <c r="BF1584">
        <v>62</v>
      </c>
      <c r="BG1584">
        <v>82</v>
      </c>
      <c r="BH1584">
        <v>72</v>
      </c>
      <c r="BI1584">
        <v>43</v>
      </c>
      <c r="BJ1584">
        <v>48</v>
      </c>
      <c r="BK1584">
        <v>20</v>
      </c>
      <c r="BL1584">
        <v>0</v>
      </c>
      <c r="BM1584">
        <v>0</v>
      </c>
      <c r="BN1584">
        <v>68</v>
      </c>
      <c r="BO1584">
        <v>0</v>
      </c>
      <c r="BP1584">
        <v>0</v>
      </c>
      <c r="BQ1584">
        <v>0</v>
      </c>
      <c r="BR1584">
        <v>0</v>
      </c>
      <c r="BS1584">
        <v>16</v>
      </c>
      <c r="BT1584">
        <v>0</v>
      </c>
      <c r="BU1584">
        <v>35</v>
      </c>
      <c r="BV1584">
        <v>63</v>
      </c>
      <c r="BW1584">
        <v>2</v>
      </c>
      <c r="BX1584" t="s">
        <v>224</v>
      </c>
      <c r="BY1584">
        <v>2</v>
      </c>
      <c r="BZ1584">
        <v>183</v>
      </c>
      <c r="CA1584">
        <v>23</v>
      </c>
      <c r="CB1584">
        <v>25</v>
      </c>
      <c r="CC1584">
        <v>24</v>
      </c>
      <c r="CD1584">
        <v>24</v>
      </c>
      <c r="CE1584">
        <v>0</v>
      </c>
      <c r="CF1584">
        <v>0</v>
      </c>
      <c r="CG1584">
        <v>9</v>
      </c>
      <c r="CH1584">
        <v>2</v>
      </c>
      <c r="CI1584">
        <v>4</v>
      </c>
      <c r="CJ1584">
        <v>55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154</v>
      </c>
      <c r="DC1584">
        <v>123</v>
      </c>
      <c r="DD1584">
        <v>4</v>
      </c>
      <c r="DE1584">
        <v>1</v>
      </c>
      <c r="DF1584">
        <v>2</v>
      </c>
      <c r="DG1584">
        <v>0</v>
      </c>
    </row>
    <row r="1585" spans="1:111" x14ac:dyDescent="0.25">
      <c r="A1585" t="s">
        <v>2672</v>
      </c>
      <c r="B1585">
        <v>52746</v>
      </c>
      <c r="C1585">
        <v>76</v>
      </c>
      <c r="D1585">
        <v>4</v>
      </c>
      <c r="E1585">
        <v>0</v>
      </c>
      <c r="F1585">
        <v>2003</v>
      </c>
      <c r="G1585" t="s">
        <v>196</v>
      </c>
      <c r="H1585" t="s">
        <v>186</v>
      </c>
      <c r="I1585" t="s">
        <v>2673</v>
      </c>
      <c r="J1585" t="s">
        <v>250</v>
      </c>
      <c r="L1585">
        <v>49</v>
      </c>
      <c r="M1585">
        <v>4</v>
      </c>
      <c r="N1585">
        <v>10</v>
      </c>
      <c r="O1585">
        <v>1978</v>
      </c>
      <c r="P1585">
        <v>1</v>
      </c>
      <c r="Q1585">
        <v>1</v>
      </c>
      <c r="R1585">
        <v>1</v>
      </c>
      <c r="S1585">
        <v>11</v>
      </c>
      <c r="T1585">
        <v>28</v>
      </c>
      <c r="U1585">
        <v>17</v>
      </c>
      <c r="V1585">
        <v>1</v>
      </c>
      <c r="W1585">
        <v>10</v>
      </c>
      <c r="X1585">
        <v>38</v>
      </c>
      <c r="Y1585">
        <v>27</v>
      </c>
      <c r="Z1585">
        <v>27</v>
      </c>
      <c r="AA1585">
        <v>19</v>
      </c>
      <c r="AB1585">
        <v>1</v>
      </c>
      <c r="AC1585">
        <v>11</v>
      </c>
      <c r="AD1585">
        <v>35</v>
      </c>
      <c r="AE1585">
        <v>28</v>
      </c>
      <c r="AF1585">
        <v>28</v>
      </c>
      <c r="AG1585">
        <v>17</v>
      </c>
      <c r="AH1585">
        <v>1</v>
      </c>
      <c r="AI1585">
        <v>10</v>
      </c>
      <c r="AJ1585">
        <v>39</v>
      </c>
      <c r="AK1585">
        <v>27</v>
      </c>
      <c r="AL1585">
        <v>0</v>
      </c>
      <c r="AM1585">
        <v>0</v>
      </c>
      <c r="AN1585">
        <v>0</v>
      </c>
      <c r="AO1585">
        <v>5</v>
      </c>
      <c r="AP1585">
        <v>6</v>
      </c>
      <c r="AQ1585">
        <v>5</v>
      </c>
      <c r="AR1585">
        <v>44</v>
      </c>
      <c r="AS1585">
        <v>13</v>
      </c>
      <c r="AT1585">
        <v>50</v>
      </c>
      <c r="AU1585">
        <v>76</v>
      </c>
      <c r="AV1585">
        <v>87</v>
      </c>
      <c r="AW1585">
        <v>72</v>
      </c>
      <c r="AX1585">
        <v>76</v>
      </c>
      <c r="AY1585">
        <v>47</v>
      </c>
      <c r="AZ1585">
        <v>72</v>
      </c>
      <c r="BA1585">
        <v>86</v>
      </c>
      <c r="BB1585">
        <v>67</v>
      </c>
      <c r="BC1585">
        <v>71</v>
      </c>
      <c r="BD1585">
        <v>52</v>
      </c>
      <c r="BE1585">
        <v>79</v>
      </c>
      <c r="BF1585">
        <v>89</v>
      </c>
      <c r="BG1585">
        <v>77</v>
      </c>
      <c r="BH1585">
        <v>80</v>
      </c>
      <c r="BI1585">
        <v>35</v>
      </c>
      <c r="BJ1585">
        <v>52</v>
      </c>
      <c r="BK1585">
        <v>30</v>
      </c>
      <c r="BL1585">
        <v>41</v>
      </c>
      <c r="BM1585">
        <v>0</v>
      </c>
      <c r="BN1585">
        <v>66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62</v>
      </c>
      <c r="BV1585">
        <v>87</v>
      </c>
      <c r="BW1585">
        <v>3</v>
      </c>
      <c r="BX1585" t="s">
        <v>116</v>
      </c>
      <c r="BY1585">
        <v>4</v>
      </c>
      <c r="BZ1585">
        <v>188</v>
      </c>
      <c r="CA1585">
        <v>27</v>
      </c>
      <c r="CB1585">
        <v>46</v>
      </c>
      <c r="CC1585">
        <v>30</v>
      </c>
      <c r="CD1585">
        <v>19</v>
      </c>
      <c r="CE1585">
        <v>0</v>
      </c>
      <c r="CF1585">
        <v>0</v>
      </c>
      <c r="CG1585">
        <v>2</v>
      </c>
      <c r="CH1585">
        <v>2</v>
      </c>
      <c r="CI1585">
        <v>4</v>
      </c>
      <c r="CJ1585">
        <v>78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139</v>
      </c>
      <c r="DB1585">
        <v>260</v>
      </c>
      <c r="DC1585">
        <v>176</v>
      </c>
      <c r="DD1585">
        <v>6</v>
      </c>
      <c r="DE1585">
        <v>2</v>
      </c>
      <c r="DF1585">
        <v>5</v>
      </c>
      <c r="DG1585">
        <v>0</v>
      </c>
    </row>
    <row r="1586" spans="1:111" x14ac:dyDescent="0.25">
      <c r="A1586" t="s">
        <v>6806</v>
      </c>
      <c r="B1586">
        <v>53461</v>
      </c>
      <c r="C1586">
        <v>100</v>
      </c>
      <c r="D1586">
        <v>4</v>
      </c>
      <c r="E1586">
        <v>0</v>
      </c>
      <c r="F1586">
        <v>1993</v>
      </c>
      <c r="G1586" t="s">
        <v>196</v>
      </c>
      <c r="H1586" t="s">
        <v>374</v>
      </c>
      <c r="I1586" t="s">
        <v>2675</v>
      </c>
      <c r="J1586" t="s">
        <v>2676</v>
      </c>
      <c r="L1586">
        <v>7</v>
      </c>
      <c r="M1586">
        <v>31</v>
      </c>
      <c r="N1586">
        <v>5</v>
      </c>
      <c r="O1586">
        <v>1967</v>
      </c>
      <c r="P1586">
        <v>2</v>
      </c>
      <c r="Q1586">
        <v>2</v>
      </c>
      <c r="R1586">
        <v>8</v>
      </c>
      <c r="S1586">
        <v>0</v>
      </c>
      <c r="T1586">
        <v>96</v>
      </c>
      <c r="U1586">
        <v>87</v>
      </c>
      <c r="V1586">
        <v>46</v>
      </c>
      <c r="W1586">
        <v>80</v>
      </c>
      <c r="X1586">
        <v>79</v>
      </c>
      <c r="Y1586">
        <v>95</v>
      </c>
      <c r="Z1586">
        <v>92</v>
      </c>
      <c r="AA1586">
        <v>81</v>
      </c>
      <c r="AB1586">
        <v>29</v>
      </c>
      <c r="AC1586">
        <v>77</v>
      </c>
      <c r="AD1586">
        <v>61</v>
      </c>
      <c r="AE1586">
        <v>102</v>
      </c>
      <c r="AF1586">
        <v>97</v>
      </c>
      <c r="AG1586">
        <v>88</v>
      </c>
      <c r="AH1586">
        <v>51</v>
      </c>
      <c r="AI1586">
        <v>81</v>
      </c>
      <c r="AJ1586">
        <v>85</v>
      </c>
      <c r="AK1586">
        <v>92</v>
      </c>
      <c r="AL1586">
        <v>2</v>
      </c>
      <c r="AM1586">
        <v>1</v>
      </c>
      <c r="AN1586">
        <v>1</v>
      </c>
      <c r="AO1586">
        <v>98</v>
      </c>
      <c r="AP1586">
        <v>102</v>
      </c>
      <c r="AQ1586">
        <v>104</v>
      </c>
      <c r="AR1586">
        <v>80</v>
      </c>
      <c r="AS1586">
        <v>89</v>
      </c>
      <c r="AT1586">
        <v>2</v>
      </c>
      <c r="AU1586">
        <v>1</v>
      </c>
      <c r="AV1586">
        <v>1</v>
      </c>
      <c r="AW1586">
        <v>1</v>
      </c>
      <c r="AX1586">
        <v>1</v>
      </c>
      <c r="AY1586">
        <v>2</v>
      </c>
      <c r="AZ1586">
        <v>1</v>
      </c>
      <c r="BA1586">
        <v>1</v>
      </c>
      <c r="BB1586">
        <v>1</v>
      </c>
      <c r="BC1586">
        <v>1</v>
      </c>
      <c r="BD1586">
        <v>2</v>
      </c>
      <c r="BE1586">
        <v>1</v>
      </c>
      <c r="BF1586">
        <v>1</v>
      </c>
      <c r="BG1586">
        <v>1</v>
      </c>
      <c r="BH1586">
        <v>1</v>
      </c>
      <c r="BI1586">
        <v>9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78</v>
      </c>
      <c r="BW1586">
        <v>4</v>
      </c>
      <c r="BX1586" t="s">
        <v>122</v>
      </c>
      <c r="BY1586">
        <v>3</v>
      </c>
      <c r="BZ1586">
        <v>183</v>
      </c>
      <c r="CA1586">
        <v>3</v>
      </c>
      <c r="CB1586">
        <v>3</v>
      </c>
      <c r="CC1586">
        <v>1</v>
      </c>
      <c r="CD1586">
        <v>8</v>
      </c>
      <c r="CE1586">
        <v>0</v>
      </c>
      <c r="CF1586">
        <v>0</v>
      </c>
      <c r="CG1586">
        <v>99</v>
      </c>
      <c r="CH1586">
        <v>100</v>
      </c>
      <c r="CI1586">
        <v>97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109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1</v>
      </c>
      <c r="CZ1586">
        <v>0</v>
      </c>
      <c r="DA1586">
        <v>75000</v>
      </c>
      <c r="DB1586">
        <v>175000</v>
      </c>
      <c r="DC1586">
        <v>110412</v>
      </c>
      <c r="DD1586">
        <v>6</v>
      </c>
      <c r="DE1586">
        <v>5</v>
      </c>
      <c r="DF1586">
        <v>150</v>
      </c>
      <c r="DG1586">
        <v>0</v>
      </c>
    </row>
    <row r="1587" spans="1:111" x14ac:dyDescent="0.25">
      <c r="A1587" t="s">
        <v>2677</v>
      </c>
      <c r="B1587">
        <v>52626</v>
      </c>
      <c r="C1587">
        <v>80</v>
      </c>
      <c r="D1587">
        <v>5</v>
      </c>
      <c r="E1587">
        <v>0</v>
      </c>
      <c r="F1587">
        <v>1997</v>
      </c>
      <c r="G1587" t="s">
        <v>112</v>
      </c>
      <c r="H1587" t="s">
        <v>205</v>
      </c>
      <c r="I1587" t="s">
        <v>2675</v>
      </c>
      <c r="J1587" t="s">
        <v>2676</v>
      </c>
      <c r="L1587">
        <v>7</v>
      </c>
      <c r="M1587">
        <v>31</v>
      </c>
      <c r="N1587">
        <v>5</v>
      </c>
      <c r="O1587">
        <v>1967</v>
      </c>
      <c r="P1587">
        <v>2</v>
      </c>
      <c r="Q1587">
        <v>2</v>
      </c>
      <c r="R1587">
        <v>8</v>
      </c>
      <c r="S1587">
        <v>0</v>
      </c>
      <c r="T1587">
        <v>83</v>
      </c>
      <c r="U1587">
        <v>53</v>
      </c>
      <c r="V1587">
        <v>19</v>
      </c>
      <c r="W1587">
        <v>69</v>
      </c>
      <c r="X1587">
        <v>69</v>
      </c>
      <c r="Y1587">
        <v>89</v>
      </c>
      <c r="Z1587">
        <v>80</v>
      </c>
      <c r="AA1587">
        <v>50</v>
      </c>
      <c r="AB1587">
        <v>18</v>
      </c>
      <c r="AC1587">
        <v>71</v>
      </c>
      <c r="AD1587">
        <v>65</v>
      </c>
      <c r="AE1587">
        <v>88</v>
      </c>
      <c r="AF1587">
        <v>84</v>
      </c>
      <c r="AG1587">
        <v>54</v>
      </c>
      <c r="AH1587">
        <v>20</v>
      </c>
      <c r="AI1587">
        <v>68</v>
      </c>
      <c r="AJ1587">
        <v>71</v>
      </c>
      <c r="AK1587">
        <v>89</v>
      </c>
      <c r="AL1587">
        <v>2</v>
      </c>
      <c r="AM1587">
        <v>2</v>
      </c>
      <c r="AN1587">
        <v>1</v>
      </c>
      <c r="AO1587">
        <v>83</v>
      </c>
      <c r="AP1587">
        <v>71</v>
      </c>
      <c r="AQ1587">
        <v>73</v>
      </c>
      <c r="AR1587">
        <v>9</v>
      </c>
      <c r="AS1587">
        <v>77</v>
      </c>
      <c r="AT1587">
        <v>2</v>
      </c>
      <c r="AU1587">
        <v>1</v>
      </c>
      <c r="AV1587">
        <v>1</v>
      </c>
      <c r="AW1587">
        <v>15</v>
      </c>
      <c r="AX1587">
        <v>4</v>
      </c>
      <c r="AY1587">
        <v>2</v>
      </c>
      <c r="AZ1587">
        <v>1</v>
      </c>
      <c r="BA1587">
        <v>1</v>
      </c>
      <c r="BB1587">
        <v>16</v>
      </c>
      <c r="BC1587">
        <v>4</v>
      </c>
      <c r="BD1587">
        <v>2</v>
      </c>
      <c r="BE1587">
        <v>1</v>
      </c>
      <c r="BF1587">
        <v>1</v>
      </c>
      <c r="BG1587">
        <v>15</v>
      </c>
      <c r="BH1587">
        <v>4</v>
      </c>
      <c r="BI1587">
        <v>9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58</v>
      </c>
      <c r="BW1587">
        <v>4</v>
      </c>
      <c r="BX1587" t="s">
        <v>122</v>
      </c>
      <c r="BY1587">
        <v>3</v>
      </c>
      <c r="BZ1587">
        <v>183</v>
      </c>
      <c r="CA1587">
        <v>3</v>
      </c>
      <c r="CB1587">
        <v>6</v>
      </c>
      <c r="CC1587">
        <v>5</v>
      </c>
      <c r="CD1587">
        <v>6</v>
      </c>
      <c r="CE1587">
        <v>0</v>
      </c>
      <c r="CF1587">
        <v>0</v>
      </c>
      <c r="CG1587">
        <v>88</v>
      </c>
      <c r="CH1587">
        <v>60</v>
      </c>
      <c r="CI1587">
        <v>71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82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1</v>
      </c>
      <c r="CZ1587">
        <v>0</v>
      </c>
      <c r="DA1587">
        <v>2000</v>
      </c>
      <c r="DB1587">
        <v>3970</v>
      </c>
      <c r="DC1587">
        <v>3076</v>
      </c>
      <c r="DD1587">
        <v>6</v>
      </c>
      <c r="DE1587">
        <v>3</v>
      </c>
      <c r="DF1587">
        <v>10</v>
      </c>
      <c r="DG1587">
        <v>0</v>
      </c>
    </row>
    <row r="1588" spans="1:111" x14ac:dyDescent="0.25">
      <c r="A1588" t="s">
        <v>2674</v>
      </c>
      <c r="B1588">
        <v>50331</v>
      </c>
      <c r="C1588">
        <v>52</v>
      </c>
      <c r="D1588">
        <v>7</v>
      </c>
      <c r="E1588">
        <v>0</v>
      </c>
      <c r="F1588">
        <v>2002</v>
      </c>
      <c r="G1588" t="s">
        <v>112</v>
      </c>
      <c r="H1588" t="s">
        <v>157</v>
      </c>
      <c r="I1588" t="s">
        <v>2675</v>
      </c>
      <c r="J1588" t="s">
        <v>2676</v>
      </c>
      <c r="L1588">
        <v>1</v>
      </c>
      <c r="M1588">
        <v>31</v>
      </c>
      <c r="N1588">
        <v>5</v>
      </c>
      <c r="O1588">
        <v>1967</v>
      </c>
      <c r="P1588">
        <v>2</v>
      </c>
      <c r="Q1588">
        <v>2</v>
      </c>
      <c r="R1588">
        <v>8</v>
      </c>
      <c r="S1588">
        <v>0</v>
      </c>
      <c r="T1588">
        <v>54</v>
      </c>
      <c r="U1588">
        <v>74</v>
      </c>
      <c r="V1588">
        <v>40</v>
      </c>
      <c r="W1588">
        <v>78</v>
      </c>
      <c r="X1588">
        <v>69</v>
      </c>
      <c r="Y1588">
        <v>50</v>
      </c>
      <c r="Z1588">
        <v>50</v>
      </c>
      <c r="AA1588">
        <v>70</v>
      </c>
      <c r="AB1588">
        <v>37</v>
      </c>
      <c r="AC1588">
        <v>80</v>
      </c>
      <c r="AD1588">
        <v>63</v>
      </c>
      <c r="AE1588">
        <v>49</v>
      </c>
      <c r="AF1588">
        <v>54</v>
      </c>
      <c r="AG1588">
        <v>76</v>
      </c>
      <c r="AH1588">
        <v>41</v>
      </c>
      <c r="AI1588">
        <v>77</v>
      </c>
      <c r="AJ1588">
        <v>71</v>
      </c>
      <c r="AK1588">
        <v>50</v>
      </c>
      <c r="AL1588">
        <v>2</v>
      </c>
      <c r="AM1588">
        <v>0</v>
      </c>
      <c r="AN1588">
        <v>0</v>
      </c>
      <c r="AO1588">
        <v>84</v>
      </c>
      <c r="AP1588">
        <v>81</v>
      </c>
      <c r="AQ1588">
        <v>77</v>
      </c>
      <c r="AR1588">
        <v>20</v>
      </c>
      <c r="AS1588">
        <v>16</v>
      </c>
      <c r="AT1588">
        <v>2</v>
      </c>
      <c r="AU1588">
        <v>1</v>
      </c>
      <c r="AV1588">
        <v>1</v>
      </c>
      <c r="AW1588">
        <v>15</v>
      </c>
      <c r="AX1588">
        <v>4</v>
      </c>
      <c r="AY1588">
        <v>2</v>
      </c>
      <c r="AZ1588">
        <v>1</v>
      </c>
      <c r="BA1588">
        <v>1</v>
      </c>
      <c r="BB1588">
        <v>16</v>
      </c>
      <c r="BC1588">
        <v>4</v>
      </c>
      <c r="BD1588">
        <v>2</v>
      </c>
      <c r="BE1588">
        <v>1</v>
      </c>
      <c r="BF1588">
        <v>1</v>
      </c>
      <c r="BG1588">
        <v>15</v>
      </c>
      <c r="BH1588">
        <v>4</v>
      </c>
      <c r="BI1588">
        <v>9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68</v>
      </c>
      <c r="BW1588">
        <v>4</v>
      </c>
      <c r="BX1588" t="s">
        <v>122</v>
      </c>
      <c r="BY1588">
        <v>3</v>
      </c>
      <c r="BZ1588">
        <v>183</v>
      </c>
      <c r="CA1588">
        <v>8</v>
      </c>
      <c r="CB1588">
        <v>1</v>
      </c>
      <c r="CC1588">
        <v>4</v>
      </c>
      <c r="CD1588">
        <v>8</v>
      </c>
      <c r="CE1588">
        <v>0</v>
      </c>
      <c r="CF1588">
        <v>0</v>
      </c>
      <c r="CG1588">
        <v>77</v>
      </c>
      <c r="CH1588">
        <v>112</v>
      </c>
      <c r="CI1588">
        <v>66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71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1</v>
      </c>
      <c r="CZ1588">
        <v>0</v>
      </c>
      <c r="DA1588">
        <v>0</v>
      </c>
      <c r="DB1588">
        <v>11</v>
      </c>
      <c r="DC1588">
        <v>12</v>
      </c>
      <c r="DD1588">
        <v>6</v>
      </c>
      <c r="DE1588">
        <v>0</v>
      </c>
      <c r="DF1588">
        <v>1</v>
      </c>
      <c r="DG1588">
        <v>0</v>
      </c>
    </row>
    <row r="1589" spans="1:111" x14ac:dyDescent="0.25">
      <c r="A1589" t="s">
        <v>6012</v>
      </c>
      <c r="B1589">
        <v>48031</v>
      </c>
      <c r="C1589">
        <v>66</v>
      </c>
      <c r="D1589">
        <v>1</v>
      </c>
      <c r="E1589">
        <v>0</v>
      </c>
      <c r="F1589">
        <v>2023</v>
      </c>
      <c r="G1589" t="s">
        <v>112</v>
      </c>
      <c r="H1589" t="s">
        <v>172</v>
      </c>
      <c r="I1589" t="s">
        <v>2678</v>
      </c>
      <c r="J1589" t="s">
        <v>560</v>
      </c>
      <c r="L1589">
        <v>40</v>
      </c>
      <c r="M1589">
        <v>5</v>
      </c>
      <c r="N1589">
        <v>2</v>
      </c>
      <c r="O1589">
        <v>1998</v>
      </c>
      <c r="P1589">
        <v>2</v>
      </c>
      <c r="Q1589">
        <v>2</v>
      </c>
      <c r="R1589">
        <v>1</v>
      </c>
      <c r="S1589">
        <v>11</v>
      </c>
      <c r="T1589">
        <v>17</v>
      </c>
      <c r="U1589">
        <v>25</v>
      </c>
      <c r="V1589">
        <v>4</v>
      </c>
      <c r="W1589">
        <v>16</v>
      </c>
      <c r="X1589">
        <v>10</v>
      </c>
      <c r="Y1589">
        <v>20</v>
      </c>
      <c r="Z1589">
        <v>17</v>
      </c>
      <c r="AA1589">
        <v>25</v>
      </c>
      <c r="AB1589">
        <v>4</v>
      </c>
      <c r="AC1589">
        <v>16</v>
      </c>
      <c r="AD1589">
        <v>10</v>
      </c>
      <c r="AE1589">
        <v>20</v>
      </c>
      <c r="AF1589">
        <v>17</v>
      </c>
      <c r="AG1589">
        <v>25</v>
      </c>
      <c r="AH1589">
        <v>4</v>
      </c>
      <c r="AI1589">
        <v>16</v>
      </c>
      <c r="AJ1589">
        <v>10</v>
      </c>
      <c r="AK1589">
        <v>20</v>
      </c>
      <c r="AL1589">
        <v>0</v>
      </c>
      <c r="AM1589">
        <v>0</v>
      </c>
      <c r="AN1589">
        <v>0</v>
      </c>
      <c r="AO1589">
        <v>10</v>
      </c>
      <c r="AP1589">
        <v>18</v>
      </c>
      <c r="AQ1589">
        <v>22</v>
      </c>
      <c r="AR1589">
        <v>41</v>
      </c>
      <c r="AS1589">
        <v>22</v>
      </c>
      <c r="AT1589">
        <v>91</v>
      </c>
      <c r="AU1589">
        <v>43</v>
      </c>
      <c r="AV1589">
        <v>57</v>
      </c>
      <c r="AW1589">
        <v>47</v>
      </c>
      <c r="AX1589">
        <v>48</v>
      </c>
      <c r="AY1589">
        <v>92</v>
      </c>
      <c r="AZ1589">
        <v>44</v>
      </c>
      <c r="BA1589">
        <v>58</v>
      </c>
      <c r="BB1589">
        <v>49</v>
      </c>
      <c r="BC1589">
        <v>49</v>
      </c>
      <c r="BD1589">
        <v>90</v>
      </c>
      <c r="BE1589">
        <v>43</v>
      </c>
      <c r="BF1589">
        <v>57</v>
      </c>
      <c r="BG1589">
        <v>46</v>
      </c>
      <c r="BH1589">
        <v>47</v>
      </c>
      <c r="BI1589">
        <v>87</v>
      </c>
      <c r="BJ1589">
        <v>0</v>
      </c>
      <c r="BK1589">
        <v>85</v>
      </c>
      <c r="BL1589">
        <v>66</v>
      </c>
      <c r="BM1589">
        <v>0</v>
      </c>
      <c r="BN1589">
        <v>66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55</v>
      </c>
      <c r="BV1589">
        <v>66</v>
      </c>
      <c r="BW1589">
        <v>2</v>
      </c>
      <c r="BX1589" t="s">
        <v>270</v>
      </c>
      <c r="BY1589">
        <v>3</v>
      </c>
      <c r="BZ1589">
        <v>198</v>
      </c>
      <c r="CA1589">
        <v>26</v>
      </c>
      <c r="CB1589">
        <v>27</v>
      </c>
      <c r="CC1589">
        <v>47</v>
      </c>
      <c r="CD1589">
        <v>17</v>
      </c>
      <c r="CE1589">
        <v>2</v>
      </c>
      <c r="CF1589">
        <v>2</v>
      </c>
      <c r="CG1589">
        <v>8</v>
      </c>
      <c r="CH1589">
        <v>18</v>
      </c>
      <c r="CI1589">
        <v>30</v>
      </c>
      <c r="CJ1589">
        <v>65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1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32</v>
      </c>
      <c r="DC1589">
        <v>29</v>
      </c>
      <c r="DD1589">
        <v>0</v>
      </c>
      <c r="DE1589">
        <v>1</v>
      </c>
      <c r="DF1589">
        <v>2</v>
      </c>
      <c r="DG1589">
        <v>0</v>
      </c>
    </row>
    <row r="1590" spans="1:111" x14ac:dyDescent="0.25">
      <c r="A1590" t="s">
        <v>2679</v>
      </c>
      <c r="B1590">
        <v>50984</v>
      </c>
      <c r="C1590">
        <v>62</v>
      </c>
      <c r="D1590">
        <v>7</v>
      </c>
      <c r="E1590">
        <v>0</v>
      </c>
      <c r="F1590">
        <v>1967</v>
      </c>
      <c r="G1590" t="s">
        <v>112</v>
      </c>
      <c r="H1590" t="s">
        <v>243</v>
      </c>
      <c r="I1590" t="s">
        <v>2680</v>
      </c>
      <c r="J1590" t="s">
        <v>150</v>
      </c>
      <c r="L1590">
        <v>23</v>
      </c>
      <c r="M1590">
        <v>27</v>
      </c>
      <c r="N1590">
        <v>7</v>
      </c>
      <c r="O1590">
        <v>1936</v>
      </c>
      <c r="P1590">
        <v>1</v>
      </c>
      <c r="Q1590">
        <v>1</v>
      </c>
      <c r="R1590">
        <v>8</v>
      </c>
      <c r="S1590">
        <v>0</v>
      </c>
      <c r="T1590">
        <v>67</v>
      </c>
      <c r="U1590">
        <v>53</v>
      </c>
      <c r="V1590">
        <v>77</v>
      </c>
      <c r="W1590">
        <v>87</v>
      </c>
      <c r="X1590">
        <v>34</v>
      </c>
      <c r="Y1590">
        <v>73</v>
      </c>
      <c r="Z1590">
        <v>69</v>
      </c>
      <c r="AA1590">
        <v>54</v>
      </c>
      <c r="AB1590">
        <v>81</v>
      </c>
      <c r="AC1590">
        <v>92</v>
      </c>
      <c r="AD1590">
        <v>34</v>
      </c>
      <c r="AE1590">
        <v>73</v>
      </c>
      <c r="AF1590">
        <v>67</v>
      </c>
      <c r="AG1590">
        <v>53</v>
      </c>
      <c r="AH1590">
        <v>76</v>
      </c>
      <c r="AI1590">
        <v>86</v>
      </c>
      <c r="AJ1590">
        <v>34</v>
      </c>
      <c r="AK1590">
        <v>73</v>
      </c>
      <c r="AL1590">
        <v>2</v>
      </c>
      <c r="AM1590">
        <v>1</v>
      </c>
      <c r="AN1590">
        <v>0</v>
      </c>
      <c r="AO1590">
        <v>75</v>
      </c>
      <c r="AP1590">
        <v>73</v>
      </c>
      <c r="AQ1590">
        <v>78</v>
      </c>
      <c r="AR1590">
        <v>13</v>
      </c>
      <c r="AS1590">
        <v>7</v>
      </c>
      <c r="AT1590">
        <v>2</v>
      </c>
      <c r="AU1590">
        <v>1</v>
      </c>
      <c r="AV1590">
        <v>1</v>
      </c>
      <c r="AW1590">
        <v>17</v>
      </c>
      <c r="AX1590">
        <v>8</v>
      </c>
      <c r="AY1590">
        <v>2</v>
      </c>
      <c r="AZ1590">
        <v>1</v>
      </c>
      <c r="BA1590">
        <v>1</v>
      </c>
      <c r="BB1590">
        <v>16</v>
      </c>
      <c r="BC1590">
        <v>7</v>
      </c>
      <c r="BD1590">
        <v>2</v>
      </c>
      <c r="BE1590">
        <v>1</v>
      </c>
      <c r="BF1590">
        <v>1</v>
      </c>
      <c r="BG1590">
        <v>18</v>
      </c>
      <c r="BH1590">
        <v>8</v>
      </c>
      <c r="BI1590">
        <v>9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25</v>
      </c>
      <c r="BW1590">
        <v>4</v>
      </c>
      <c r="BX1590" t="s">
        <v>122</v>
      </c>
      <c r="BY1590">
        <v>3</v>
      </c>
      <c r="BZ1590">
        <v>188</v>
      </c>
      <c r="CA1590">
        <v>6</v>
      </c>
      <c r="CB1590">
        <v>7</v>
      </c>
      <c r="CC1590">
        <v>3</v>
      </c>
      <c r="CD1590">
        <v>4</v>
      </c>
      <c r="CE1590">
        <v>0</v>
      </c>
      <c r="CF1590">
        <v>0</v>
      </c>
      <c r="CG1590">
        <v>72</v>
      </c>
      <c r="CH1590">
        <v>51</v>
      </c>
      <c r="CI1590">
        <v>87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57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1</v>
      </c>
      <c r="CY1590">
        <v>1</v>
      </c>
      <c r="CZ1590">
        <v>1</v>
      </c>
      <c r="DA1590">
        <v>0</v>
      </c>
      <c r="DB1590">
        <v>126</v>
      </c>
      <c r="DC1590">
        <v>78</v>
      </c>
      <c r="DD1590">
        <v>4</v>
      </c>
      <c r="DE1590">
        <v>1</v>
      </c>
      <c r="DF1590">
        <v>2</v>
      </c>
      <c r="DG1590">
        <v>0</v>
      </c>
    </row>
    <row r="1591" spans="1:111" x14ac:dyDescent="0.25">
      <c r="A1591" t="s">
        <v>6013</v>
      </c>
      <c r="B1591">
        <v>54669</v>
      </c>
      <c r="C1591">
        <v>45</v>
      </c>
      <c r="D1591">
        <v>1</v>
      </c>
      <c r="E1591">
        <v>0</v>
      </c>
      <c r="F1591">
        <v>2023</v>
      </c>
      <c r="G1591" t="s">
        <v>112</v>
      </c>
      <c r="H1591" t="s">
        <v>257</v>
      </c>
      <c r="I1591" t="s">
        <v>6014</v>
      </c>
      <c r="J1591" t="s">
        <v>492</v>
      </c>
      <c r="L1591">
        <v>16</v>
      </c>
      <c r="M1591">
        <v>14</v>
      </c>
      <c r="N1591">
        <v>7</v>
      </c>
      <c r="O1591">
        <v>1992</v>
      </c>
      <c r="P1591">
        <v>1</v>
      </c>
      <c r="Q1591">
        <v>1</v>
      </c>
      <c r="R1591">
        <v>4</v>
      </c>
      <c r="S1591">
        <v>0</v>
      </c>
      <c r="T1591">
        <v>56</v>
      </c>
      <c r="U1591">
        <v>65</v>
      </c>
      <c r="V1591">
        <v>39</v>
      </c>
      <c r="W1591">
        <v>45</v>
      </c>
      <c r="X1591">
        <v>54</v>
      </c>
      <c r="Y1591">
        <v>58</v>
      </c>
      <c r="Z1591">
        <v>58</v>
      </c>
      <c r="AA1591">
        <v>67</v>
      </c>
      <c r="AB1591">
        <v>41</v>
      </c>
      <c r="AC1591">
        <v>46</v>
      </c>
      <c r="AD1591">
        <v>55</v>
      </c>
      <c r="AE1591">
        <v>59</v>
      </c>
      <c r="AF1591">
        <v>55</v>
      </c>
      <c r="AG1591">
        <v>65</v>
      </c>
      <c r="AH1591">
        <v>39</v>
      </c>
      <c r="AI1591">
        <v>45</v>
      </c>
      <c r="AJ1591">
        <v>53</v>
      </c>
      <c r="AK1591">
        <v>58</v>
      </c>
      <c r="AL1591">
        <v>0</v>
      </c>
      <c r="AM1591">
        <v>0</v>
      </c>
      <c r="AN1591">
        <v>0</v>
      </c>
      <c r="AO1591">
        <v>77</v>
      </c>
      <c r="AP1591">
        <v>90</v>
      </c>
      <c r="AQ1591">
        <v>79</v>
      </c>
      <c r="AR1591">
        <v>64</v>
      </c>
      <c r="AS1591">
        <v>51</v>
      </c>
      <c r="AT1591">
        <v>1</v>
      </c>
      <c r="AU1591">
        <v>1</v>
      </c>
      <c r="AV1591">
        <v>7</v>
      </c>
      <c r="AW1591">
        <v>1</v>
      </c>
      <c r="AX1591">
        <v>1</v>
      </c>
      <c r="AY1591">
        <v>1</v>
      </c>
      <c r="AZ1591">
        <v>1</v>
      </c>
      <c r="BA1591">
        <v>7</v>
      </c>
      <c r="BB1591">
        <v>1</v>
      </c>
      <c r="BC1591">
        <v>1</v>
      </c>
      <c r="BD1591">
        <v>1</v>
      </c>
      <c r="BE1591">
        <v>1</v>
      </c>
      <c r="BF1591">
        <v>7</v>
      </c>
      <c r="BG1591">
        <v>1</v>
      </c>
      <c r="BH1591">
        <v>1</v>
      </c>
      <c r="BI1591">
        <v>3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9</v>
      </c>
      <c r="BV1591">
        <v>0</v>
      </c>
      <c r="BW1591">
        <v>4</v>
      </c>
      <c r="BX1591" t="s">
        <v>212</v>
      </c>
      <c r="BY1591">
        <v>4</v>
      </c>
      <c r="BZ1591">
        <v>185</v>
      </c>
      <c r="CA1591">
        <v>53</v>
      </c>
      <c r="CB1591">
        <v>58</v>
      </c>
      <c r="CC1591">
        <v>49</v>
      </c>
      <c r="CD1591">
        <v>57</v>
      </c>
      <c r="CE1591">
        <v>2</v>
      </c>
      <c r="CF1591">
        <v>1</v>
      </c>
      <c r="CG1591">
        <v>71</v>
      </c>
      <c r="CH1591">
        <v>61</v>
      </c>
      <c r="CI1591">
        <v>44</v>
      </c>
      <c r="CJ1591">
        <v>0</v>
      </c>
      <c r="CK1591">
        <v>0</v>
      </c>
      <c r="CL1591">
        <v>0</v>
      </c>
      <c r="CM1591">
        <v>51</v>
      </c>
      <c r="CN1591">
        <v>0</v>
      </c>
      <c r="CO1591">
        <v>0</v>
      </c>
      <c r="CP1591">
        <v>64</v>
      </c>
      <c r="CQ1591">
        <v>51</v>
      </c>
      <c r="CR1591">
        <v>64</v>
      </c>
      <c r="CS1591">
        <v>0</v>
      </c>
      <c r="CT1591">
        <v>1</v>
      </c>
      <c r="CU1591">
        <v>1</v>
      </c>
      <c r="CV1591">
        <v>1</v>
      </c>
      <c r="CW1591">
        <v>1</v>
      </c>
      <c r="CX1591">
        <v>1</v>
      </c>
      <c r="CY1591">
        <v>1</v>
      </c>
      <c r="CZ1591">
        <v>1</v>
      </c>
      <c r="DA1591">
        <v>0</v>
      </c>
      <c r="DB1591">
        <v>15</v>
      </c>
      <c r="DC1591">
        <v>16</v>
      </c>
      <c r="DD1591">
        <v>0</v>
      </c>
      <c r="DE1591">
        <v>0</v>
      </c>
      <c r="DF1591">
        <v>1</v>
      </c>
      <c r="DG1591">
        <v>0</v>
      </c>
    </row>
    <row r="1592" spans="1:111" x14ac:dyDescent="0.25">
      <c r="A1592" t="s">
        <v>6015</v>
      </c>
      <c r="B1592">
        <v>48666</v>
      </c>
      <c r="C1592">
        <v>71</v>
      </c>
      <c r="D1592">
        <v>1</v>
      </c>
      <c r="E1592">
        <v>0</v>
      </c>
      <c r="F1592">
        <v>2023</v>
      </c>
      <c r="G1592" t="s">
        <v>112</v>
      </c>
      <c r="H1592" t="s">
        <v>321</v>
      </c>
      <c r="I1592" t="s">
        <v>2681</v>
      </c>
      <c r="J1592" t="s">
        <v>550</v>
      </c>
      <c r="K1592" t="s">
        <v>2682</v>
      </c>
      <c r="L1592">
        <v>43</v>
      </c>
      <c r="M1592">
        <v>2</v>
      </c>
      <c r="N1592">
        <v>11</v>
      </c>
      <c r="O1592">
        <v>1994</v>
      </c>
      <c r="P1592">
        <v>1</v>
      </c>
      <c r="Q1592">
        <v>1</v>
      </c>
      <c r="R1592">
        <v>1</v>
      </c>
      <c r="S1592">
        <v>12</v>
      </c>
      <c r="T1592">
        <v>28</v>
      </c>
      <c r="U1592">
        <v>25</v>
      </c>
      <c r="V1592">
        <v>10</v>
      </c>
      <c r="W1592">
        <v>31</v>
      </c>
      <c r="X1592">
        <v>15</v>
      </c>
      <c r="Y1592">
        <v>36</v>
      </c>
      <c r="Z1592">
        <v>28</v>
      </c>
      <c r="AA1592">
        <v>25</v>
      </c>
      <c r="AB1592">
        <v>10</v>
      </c>
      <c r="AC1592">
        <v>31</v>
      </c>
      <c r="AD1592">
        <v>15</v>
      </c>
      <c r="AE1592">
        <v>36</v>
      </c>
      <c r="AF1592">
        <v>28</v>
      </c>
      <c r="AG1592">
        <v>25</v>
      </c>
      <c r="AH1592">
        <v>10</v>
      </c>
      <c r="AI1592">
        <v>31</v>
      </c>
      <c r="AJ1592">
        <v>15</v>
      </c>
      <c r="AK1592">
        <v>36</v>
      </c>
      <c r="AL1592">
        <v>0</v>
      </c>
      <c r="AM1592">
        <v>0</v>
      </c>
      <c r="AN1592">
        <v>1</v>
      </c>
      <c r="AO1592">
        <v>16</v>
      </c>
      <c r="AP1592">
        <v>22</v>
      </c>
      <c r="AQ1592">
        <v>23</v>
      </c>
      <c r="AR1592">
        <v>39</v>
      </c>
      <c r="AS1592">
        <v>31</v>
      </c>
      <c r="AT1592">
        <v>59</v>
      </c>
      <c r="AU1592">
        <v>100</v>
      </c>
      <c r="AV1592">
        <v>68</v>
      </c>
      <c r="AW1592">
        <v>100</v>
      </c>
      <c r="AX1592">
        <v>60</v>
      </c>
      <c r="AY1592">
        <v>51</v>
      </c>
      <c r="AZ1592">
        <v>86</v>
      </c>
      <c r="BA1592">
        <v>64</v>
      </c>
      <c r="BB1592">
        <v>93</v>
      </c>
      <c r="BC1592">
        <v>53</v>
      </c>
      <c r="BD1592">
        <v>65</v>
      </c>
      <c r="BE1592">
        <v>111</v>
      </c>
      <c r="BF1592">
        <v>71</v>
      </c>
      <c r="BG1592">
        <v>103</v>
      </c>
      <c r="BH1592">
        <v>66</v>
      </c>
      <c r="BI1592">
        <v>0</v>
      </c>
      <c r="BJ1592">
        <v>39</v>
      </c>
      <c r="BK1592">
        <v>0</v>
      </c>
      <c r="BL1592">
        <v>17</v>
      </c>
      <c r="BM1592">
        <v>0</v>
      </c>
      <c r="BN1592">
        <v>7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24</v>
      </c>
      <c r="BV1592">
        <v>51</v>
      </c>
      <c r="BW1592">
        <v>0</v>
      </c>
      <c r="BX1592" t="s">
        <v>926</v>
      </c>
      <c r="BY1592">
        <v>3</v>
      </c>
      <c r="BZ1592">
        <v>180</v>
      </c>
      <c r="CA1592">
        <v>18</v>
      </c>
      <c r="CB1592">
        <v>22</v>
      </c>
      <c r="CC1592">
        <v>46</v>
      </c>
      <c r="CD1592">
        <v>12</v>
      </c>
      <c r="CE1592">
        <v>2</v>
      </c>
      <c r="CF1592">
        <v>2</v>
      </c>
      <c r="CG1592">
        <v>11</v>
      </c>
      <c r="CH1592">
        <v>24</v>
      </c>
      <c r="CI1592">
        <v>34</v>
      </c>
      <c r="CJ1592">
        <v>5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1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125</v>
      </c>
      <c r="DC1592">
        <v>176</v>
      </c>
      <c r="DD1592">
        <v>0</v>
      </c>
      <c r="DE1592">
        <v>2</v>
      </c>
      <c r="DF1592">
        <v>5</v>
      </c>
      <c r="DG1592">
        <v>0</v>
      </c>
    </row>
    <row r="1593" spans="1:111" x14ac:dyDescent="0.25">
      <c r="A1593" t="s">
        <v>6016</v>
      </c>
      <c r="B1593">
        <v>54610</v>
      </c>
      <c r="C1593">
        <v>99</v>
      </c>
      <c r="D1593">
        <v>2</v>
      </c>
      <c r="E1593">
        <v>0</v>
      </c>
      <c r="F1593">
        <v>1921</v>
      </c>
      <c r="G1593" t="s">
        <v>112</v>
      </c>
      <c r="H1593" t="s">
        <v>6017</v>
      </c>
      <c r="I1593" t="s">
        <v>2190</v>
      </c>
      <c r="J1593" t="s">
        <v>6018</v>
      </c>
      <c r="K1593" t="s">
        <v>1675</v>
      </c>
      <c r="L1593">
        <v>65</v>
      </c>
      <c r="M1593">
        <v>25</v>
      </c>
      <c r="N1593">
        <v>4</v>
      </c>
      <c r="O1593">
        <v>1884</v>
      </c>
      <c r="P1593">
        <v>2</v>
      </c>
      <c r="Q1593">
        <v>1</v>
      </c>
      <c r="R1593">
        <v>6</v>
      </c>
      <c r="S1593">
        <v>0</v>
      </c>
      <c r="T1593">
        <v>80</v>
      </c>
      <c r="U1593">
        <v>85</v>
      </c>
      <c r="V1593">
        <v>35</v>
      </c>
      <c r="W1593">
        <v>71</v>
      </c>
      <c r="X1593">
        <v>75</v>
      </c>
      <c r="Y1593">
        <v>80</v>
      </c>
      <c r="Z1593">
        <v>79</v>
      </c>
      <c r="AA1593">
        <v>84</v>
      </c>
      <c r="AB1593">
        <v>34</v>
      </c>
      <c r="AC1593">
        <v>70</v>
      </c>
      <c r="AD1593">
        <v>75</v>
      </c>
      <c r="AE1593">
        <v>79</v>
      </c>
      <c r="AF1593">
        <v>80</v>
      </c>
      <c r="AG1593">
        <v>85</v>
      </c>
      <c r="AH1593">
        <v>35</v>
      </c>
      <c r="AI1593">
        <v>72</v>
      </c>
      <c r="AJ1593">
        <v>75</v>
      </c>
      <c r="AK1593">
        <v>80</v>
      </c>
      <c r="AL1593">
        <v>1</v>
      </c>
      <c r="AM1593">
        <v>2</v>
      </c>
      <c r="AN1593">
        <v>1</v>
      </c>
      <c r="AO1593">
        <v>100</v>
      </c>
      <c r="AP1593">
        <v>100</v>
      </c>
      <c r="AQ1593">
        <v>100</v>
      </c>
      <c r="AR1593">
        <v>0</v>
      </c>
      <c r="AS1593">
        <v>100</v>
      </c>
      <c r="AT1593">
        <v>2</v>
      </c>
      <c r="AU1593">
        <v>1</v>
      </c>
      <c r="AV1593">
        <v>1</v>
      </c>
      <c r="AW1593">
        <v>1</v>
      </c>
      <c r="AX1593">
        <v>1</v>
      </c>
      <c r="AY1593">
        <v>2</v>
      </c>
      <c r="AZ1593">
        <v>1</v>
      </c>
      <c r="BA1593">
        <v>1</v>
      </c>
      <c r="BB1593">
        <v>1</v>
      </c>
      <c r="BC1593">
        <v>1</v>
      </c>
      <c r="BD1593">
        <v>2</v>
      </c>
      <c r="BE1593">
        <v>1</v>
      </c>
      <c r="BF1593">
        <v>1</v>
      </c>
      <c r="BG1593">
        <v>1</v>
      </c>
      <c r="BH1593">
        <v>1</v>
      </c>
      <c r="BI1593">
        <v>9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52</v>
      </c>
      <c r="BW1593">
        <v>4</v>
      </c>
      <c r="BX1593" t="s">
        <v>122</v>
      </c>
      <c r="BY1593">
        <v>3</v>
      </c>
      <c r="BZ1593">
        <v>180</v>
      </c>
      <c r="CA1593">
        <v>89</v>
      </c>
      <c r="CB1593">
        <v>88</v>
      </c>
      <c r="CC1593">
        <v>91</v>
      </c>
      <c r="CD1593">
        <v>94</v>
      </c>
      <c r="CE1593">
        <v>0</v>
      </c>
      <c r="CF1593">
        <v>0</v>
      </c>
      <c r="CG1593">
        <v>50</v>
      </c>
      <c r="CH1593">
        <v>56</v>
      </c>
      <c r="CI1593">
        <v>50</v>
      </c>
      <c r="CJ1593">
        <v>0</v>
      </c>
      <c r="CK1593">
        <v>0</v>
      </c>
      <c r="CL1593">
        <v>84</v>
      </c>
      <c r="CM1593">
        <v>109</v>
      </c>
      <c r="CN1593">
        <v>101</v>
      </c>
      <c r="CO1593">
        <v>94</v>
      </c>
      <c r="CP1593">
        <v>0</v>
      </c>
      <c r="CQ1593">
        <v>0</v>
      </c>
      <c r="CR1593">
        <v>45</v>
      </c>
      <c r="CS1593">
        <v>0</v>
      </c>
      <c r="CT1593">
        <v>1</v>
      </c>
      <c r="CU1593">
        <v>1</v>
      </c>
      <c r="CV1593">
        <v>1</v>
      </c>
      <c r="CW1593">
        <v>1</v>
      </c>
      <c r="CX1593">
        <v>0</v>
      </c>
      <c r="CY1593">
        <v>0</v>
      </c>
      <c r="CZ1593">
        <v>1</v>
      </c>
      <c r="DA1593">
        <v>41000</v>
      </c>
      <c r="DB1593">
        <v>65000</v>
      </c>
      <c r="DC1593">
        <v>41465</v>
      </c>
      <c r="DD1593">
        <v>2</v>
      </c>
      <c r="DE1593">
        <v>4</v>
      </c>
      <c r="DF1593">
        <v>75</v>
      </c>
      <c r="DG1593">
        <v>0</v>
      </c>
    </row>
    <row r="1594" spans="1:111" x14ac:dyDescent="0.25">
      <c r="A1594" t="s">
        <v>2683</v>
      </c>
      <c r="B1594">
        <v>49895</v>
      </c>
      <c r="C1594">
        <v>73</v>
      </c>
      <c r="D1594">
        <v>10</v>
      </c>
      <c r="E1594">
        <v>10</v>
      </c>
      <c r="F1594">
        <v>1994</v>
      </c>
      <c r="G1594" t="s">
        <v>112</v>
      </c>
      <c r="H1594" t="s">
        <v>179</v>
      </c>
      <c r="I1594" t="s">
        <v>2190</v>
      </c>
      <c r="J1594" t="s">
        <v>2684</v>
      </c>
      <c r="L1594">
        <v>37</v>
      </c>
      <c r="M1594">
        <v>9</v>
      </c>
      <c r="N1594">
        <v>4</v>
      </c>
      <c r="O1594">
        <v>1967</v>
      </c>
      <c r="P1594">
        <v>2</v>
      </c>
      <c r="Q1594">
        <v>2</v>
      </c>
      <c r="R1594">
        <v>1</v>
      </c>
      <c r="S1594">
        <v>12</v>
      </c>
      <c r="T1594">
        <v>15</v>
      </c>
      <c r="U1594">
        <v>9</v>
      </c>
      <c r="V1594">
        <v>2</v>
      </c>
      <c r="W1594">
        <v>7</v>
      </c>
      <c r="X1594">
        <v>47</v>
      </c>
      <c r="Y1594">
        <v>1</v>
      </c>
      <c r="Z1594">
        <v>14</v>
      </c>
      <c r="AA1594">
        <v>8</v>
      </c>
      <c r="AB1594">
        <v>2</v>
      </c>
      <c r="AC1594">
        <v>7</v>
      </c>
      <c r="AD1594">
        <v>46</v>
      </c>
      <c r="AE1594">
        <v>1</v>
      </c>
      <c r="AF1594">
        <v>15</v>
      </c>
      <c r="AG1594">
        <v>9</v>
      </c>
      <c r="AH1594">
        <v>2</v>
      </c>
      <c r="AI1594">
        <v>7</v>
      </c>
      <c r="AJ1594">
        <v>48</v>
      </c>
      <c r="AK1594">
        <v>1</v>
      </c>
      <c r="AL1594">
        <v>0</v>
      </c>
      <c r="AM1594">
        <v>1</v>
      </c>
      <c r="AN1594">
        <v>0</v>
      </c>
      <c r="AO1594">
        <v>4</v>
      </c>
      <c r="AP1594">
        <v>6</v>
      </c>
      <c r="AQ1594">
        <v>5</v>
      </c>
      <c r="AR1594">
        <v>29</v>
      </c>
      <c r="AS1594">
        <v>57</v>
      </c>
      <c r="AT1594">
        <v>61</v>
      </c>
      <c r="AU1594">
        <v>74</v>
      </c>
      <c r="AV1594">
        <v>85</v>
      </c>
      <c r="AW1594">
        <v>76</v>
      </c>
      <c r="AX1594">
        <v>51</v>
      </c>
      <c r="AY1594">
        <v>75</v>
      </c>
      <c r="AZ1594">
        <v>100</v>
      </c>
      <c r="BA1594">
        <v>81</v>
      </c>
      <c r="BB1594">
        <v>108</v>
      </c>
      <c r="BC1594">
        <v>62</v>
      </c>
      <c r="BD1594">
        <v>57</v>
      </c>
      <c r="BE1594">
        <v>65</v>
      </c>
      <c r="BF1594">
        <v>86</v>
      </c>
      <c r="BG1594">
        <v>66</v>
      </c>
      <c r="BH1594">
        <v>47</v>
      </c>
      <c r="BI1594">
        <v>0</v>
      </c>
      <c r="BJ1594">
        <v>52</v>
      </c>
      <c r="BK1594">
        <v>69</v>
      </c>
      <c r="BL1594">
        <v>0</v>
      </c>
      <c r="BM1594">
        <v>0</v>
      </c>
      <c r="BN1594">
        <v>69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16</v>
      </c>
      <c r="BV1594">
        <v>63</v>
      </c>
      <c r="BW1594">
        <v>2</v>
      </c>
      <c r="BX1594" t="s">
        <v>116</v>
      </c>
      <c r="BY1594">
        <v>2</v>
      </c>
      <c r="BZ1594">
        <v>201</v>
      </c>
      <c r="CA1594">
        <v>28</v>
      </c>
      <c r="CB1594">
        <v>24</v>
      </c>
      <c r="CC1594">
        <v>25</v>
      </c>
      <c r="CD1594">
        <v>25</v>
      </c>
      <c r="CE1594">
        <v>0</v>
      </c>
      <c r="CF1594">
        <v>0</v>
      </c>
      <c r="CG1594">
        <v>4</v>
      </c>
      <c r="CH1594">
        <v>6</v>
      </c>
      <c r="CI1594">
        <v>1</v>
      </c>
      <c r="CJ1594">
        <v>6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149</v>
      </c>
      <c r="DC1594">
        <v>123</v>
      </c>
      <c r="DD1594">
        <v>6</v>
      </c>
      <c r="DE1594">
        <v>2</v>
      </c>
      <c r="DF1594">
        <v>5</v>
      </c>
      <c r="DG1594">
        <v>0</v>
      </c>
    </row>
    <row r="1595" spans="1:111" x14ac:dyDescent="0.25">
      <c r="A1595" t="s">
        <v>7263</v>
      </c>
      <c r="B1595">
        <v>54950</v>
      </c>
      <c r="C1595">
        <v>50</v>
      </c>
      <c r="D1595">
        <v>1</v>
      </c>
      <c r="E1595">
        <v>0</v>
      </c>
      <c r="F1595">
        <v>2023</v>
      </c>
      <c r="G1595" t="s">
        <v>112</v>
      </c>
      <c r="H1595" t="s">
        <v>172</v>
      </c>
      <c r="I1595" t="s">
        <v>7264</v>
      </c>
      <c r="J1595" t="s">
        <v>1205</v>
      </c>
      <c r="K1595" t="s">
        <v>7265</v>
      </c>
      <c r="L1595">
        <v>39</v>
      </c>
      <c r="M1595">
        <v>5</v>
      </c>
      <c r="N1595">
        <v>3</v>
      </c>
      <c r="O1595">
        <v>1992</v>
      </c>
      <c r="P1595">
        <v>1</v>
      </c>
      <c r="Q1595">
        <v>1</v>
      </c>
      <c r="R1595">
        <v>1</v>
      </c>
      <c r="S1595">
        <v>11</v>
      </c>
      <c r="T1595">
        <v>20</v>
      </c>
      <c r="U1595">
        <v>26</v>
      </c>
      <c r="V1595">
        <v>3</v>
      </c>
      <c r="W1595">
        <v>31</v>
      </c>
      <c r="X1595">
        <v>16</v>
      </c>
      <c r="Y1595">
        <v>22</v>
      </c>
      <c r="Z1595">
        <v>20</v>
      </c>
      <c r="AA1595">
        <v>26</v>
      </c>
      <c r="AB1595">
        <v>3</v>
      </c>
      <c r="AC1595">
        <v>31</v>
      </c>
      <c r="AD1595">
        <v>16</v>
      </c>
      <c r="AE1595">
        <v>22</v>
      </c>
      <c r="AF1595">
        <v>20</v>
      </c>
      <c r="AG1595">
        <v>26</v>
      </c>
      <c r="AH1595">
        <v>3</v>
      </c>
      <c r="AI1595">
        <v>31</v>
      </c>
      <c r="AJ1595">
        <v>16</v>
      </c>
      <c r="AK1595">
        <v>22</v>
      </c>
      <c r="AL1595">
        <v>0</v>
      </c>
      <c r="AM1595">
        <v>0</v>
      </c>
      <c r="AN1595">
        <v>0</v>
      </c>
      <c r="AO1595">
        <v>1</v>
      </c>
      <c r="AP1595">
        <v>17</v>
      </c>
      <c r="AQ1595">
        <v>9</v>
      </c>
      <c r="AR1595">
        <v>35</v>
      </c>
      <c r="AS1595">
        <v>17</v>
      </c>
      <c r="AT1595">
        <v>62</v>
      </c>
      <c r="AU1595">
        <v>61</v>
      </c>
      <c r="AV1595">
        <v>47</v>
      </c>
      <c r="AW1595">
        <v>61</v>
      </c>
      <c r="AX1595">
        <v>59</v>
      </c>
      <c r="AY1595">
        <v>57</v>
      </c>
      <c r="AZ1595">
        <v>56</v>
      </c>
      <c r="BA1595">
        <v>45</v>
      </c>
      <c r="BB1595">
        <v>55</v>
      </c>
      <c r="BC1595">
        <v>54</v>
      </c>
      <c r="BD1595">
        <v>66</v>
      </c>
      <c r="BE1595">
        <v>65</v>
      </c>
      <c r="BF1595">
        <v>48</v>
      </c>
      <c r="BG1595">
        <v>66</v>
      </c>
      <c r="BH1595">
        <v>62</v>
      </c>
      <c r="BI1595">
        <v>66</v>
      </c>
      <c r="BJ1595">
        <v>59</v>
      </c>
      <c r="BK1595">
        <v>59</v>
      </c>
      <c r="BL1595">
        <v>0</v>
      </c>
      <c r="BM1595">
        <v>0</v>
      </c>
      <c r="BN1595">
        <v>67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65</v>
      </c>
      <c r="BV1595">
        <v>46</v>
      </c>
      <c r="BW1595">
        <v>2</v>
      </c>
      <c r="BX1595" t="s">
        <v>194</v>
      </c>
      <c r="BY1595">
        <v>3</v>
      </c>
      <c r="BZ1595">
        <v>193</v>
      </c>
      <c r="CA1595">
        <v>25</v>
      </c>
      <c r="CB1595">
        <v>23</v>
      </c>
      <c r="CC1595">
        <v>39</v>
      </c>
      <c r="CD1595">
        <v>19</v>
      </c>
      <c r="CE1595">
        <v>3</v>
      </c>
      <c r="CF1595">
        <v>1</v>
      </c>
      <c r="CG1595">
        <v>15</v>
      </c>
      <c r="CH1595">
        <v>16</v>
      </c>
      <c r="CI1595">
        <v>32</v>
      </c>
      <c r="CJ1595">
        <v>59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1</v>
      </c>
      <c r="CU1595">
        <v>0</v>
      </c>
      <c r="CV1595">
        <v>1</v>
      </c>
      <c r="CW1595">
        <v>0</v>
      </c>
      <c r="CX1595">
        <v>1</v>
      </c>
      <c r="CY1595">
        <v>0</v>
      </c>
      <c r="CZ1595">
        <v>0</v>
      </c>
      <c r="DA1595">
        <v>10</v>
      </c>
      <c r="DB1595">
        <v>42</v>
      </c>
      <c r="DC1595">
        <v>42</v>
      </c>
      <c r="DD1595">
        <v>0</v>
      </c>
      <c r="DE1595">
        <v>0</v>
      </c>
      <c r="DF1595">
        <v>1</v>
      </c>
      <c r="DG1595">
        <v>0</v>
      </c>
    </row>
    <row r="1596" spans="1:111" x14ac:dyDescent="0.25">
      <c r="A1596" t="s">
        <v>7266</v>
      </c>
      <c r="B1596">
        <v>54943</v>
      </c>
      <c r="C1596">
        <v>44</v>
      </c>
      <c r="D1596">
        <v>1</v>
      </c>
      <c r="E1596">
        <v>0</v>
      </c>
      <c r="F1596">
        <v>2023</v>
      </c>
      <c r="G1596" t="s">
        <v>112</v>
      </c>
      <c r="H1596" t="s">
        <v>135</v>
      </c>
      <c r="I1596" t="s">
        <v>7267</v>
      </c>
      <c r="J1596" t="s">
        <v>414</v>
      </c>
      <c r="L1596">
        <v>46</v>
      </c>
      <c r="M1596">
        <v>5</v>
      </c>
      <c r="N1596">
        <v>10</v>
      </c>
      <c r="O1596">
        <v>1995</v>
      </c>
      <c r="P1596">
        <v>1</v>
      </c>
      <c r="Q1596">
        <v>1</v>
      </c>
      <c r="R1596">
        <v>1</v>
      </c>
      <c r="S1596">
        <v>12</v>
      </c>
      <c r="T1596">
        <v>29</v>
      </c>
      <c r="U1596">
        <v>16</v>
      </c>
      <c r="V1596">
        <v>14</v>
      </c>
      <c r="W1596">
        <v>24</v>
      </c>
      <c r="X1596">
        <v>16</v>
      </c>
      <c r="Y1596">
        <v>38</v>
      </c>
      <c r="Z1596">
        <v>29</v>
      </c>
      <c r="AA1596">
        <v>16</v>
      </c>
      <c r="AB1596">
        <v>14</v>
      </c>
      <c r="AC1596">
        <v>24</v>
      </c>
      <c r="AD1596">
        <v>16</v>
      </c>
      <c r="AE1596">
        <v>38</v>
      </c>
      <c r="AF1596">
        <v>29</v>
      </c>
      <c r="AG1596">
        <v>16</v>
      </c>
      <c r="AH1596">
        <v>14</v>
      </c>
      <c r="AI1596">
        <v>24</v>
      </c>
      <c r="AJ1596">
        <v>16</v>
      </c>
      <c r="AK1596">
        <v>38</v>
      </c>
      <c r="AL1596">
        <v>0</v>
      </c>
      <c r="AM1596">
        <v>0</v>
      </c>
      <c r="AN1596">
        <v>0</v>
      </c>
      <c r="AO1596">
        <v>10</v>
      </c>
      <c r="AP1596">
        <v>20</v>
      </c>
      <c r="AQ1596">
        <v>18</v>
      </c>
      <c r="AR1596">
        <v>50</v>
      </c>
      <c r="AS1596">
        <v>16</v>
      </c>
      <c r="AT1596">
        <v>54</v>
      </c>
      <c r="AU1596">
        <v>42</v>
      </c>
      <c r="AV1596">
        <v>64</v>
      </c>
      <c r="AW1596">
        <v>44</v>
      </c>
      <c r="AX1596">
        <v>56</v>
      </c>
      <c r="AY1596">
        <v>48</v>
      </c>
      <c r="AZ1596">
        <v>37</v>
      </c>
      <c r="BA1596">
        <v>61</v>
      </c>
      <c r="BB1596">
        <v>38</v>
      </c>
      <c r="BC1596">
        <v>49</v>
      </c>
      <c r="BD1596">
        <v>59</v>
      </c>
      <c r="BE1596">
        <v>46</v>
      </c>
      <c r="BF1596">
        <v>66</v>
      </c>
      <c r="BG1596">
        <v>48</v>
      </c>
      <c r="BH1596">
        <v>61</v>
      </c>
      <c r="BI1596">
        <v>0</v>
      </c>
      <c r="BJ1596">
        <v>51</v>
      </c>
      <c r="BK1596">
        <v>0</v>
      </c>
      <c r="BL1596">
        <v>0</v>
      </c>
      <c r="BM1596">
        <v>0</v>
      </c>
      <c r="BN1596">
        <v>52</v>
      </c>
      <c r="BO1596">
        <v>49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21</v>
      </c>
      <c r="BV1596">
        <v>47</v>
      </c>
      <c r="BW1596">
        <v>2</v>
      </c>
      <c r="BX1596" t="s">
        <v>251</v>
      </c>
      <c r="BY1596">
        <v>3</v>
      </c>
      <c r="BZ1596">
        <v>193</v>
      </c>
      <c r="CA1596">
        <v>21</v>
      </c>
      <c r="CB1596">
        <v>28</v>
      </c>
      <c r="CC1596">
        <v>54</v>
      </c>
      <c r="CD1596">
        <v>11</v>
      </c>
      <c r="CE1596">
        <v>2</v>
      </c>
      <c r="CF1596">
        <v>2</v>
      </c>
      <c r="CG1596">
        <v>7</v>
      </c>
      <c r="CH1596">
        <v>19</v>
      </c>
      <c r="CI1596">
        <v>35</v>
      </c>
      <c r="CJ1596">
        <v>61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1</v>
      </c>
      <c r="CU1596">
        <v>0</v>
      </c>
      <c r="CV1596">
        <v>1</v>
      </c>
      <c r="CW1596">
        <v>0</v>
      </c>
      <c r="CX1596">
        <v>0</v>
      </c>
      <c r="CY1596">
        <v>0</v>
      </c>
      <c r="CZ1596">
        <v>0</v>
      </c>
      <c r="DA1596">
        <v>34</v>
      </c>
      <c r="DB1596">
        <v>69</v>
      </c>
      <c r="DC1596">
        <v>54</v>
      </c>
      <c r="DD1596">
        <v>0</v>
      </c>
      <c r="DE1596">
        <v>0</v>
      </c>
      <c r="DF1596">
        <v>1</v>
      </c>
      <c r="DG1596">
        <v>0</v>
      </c>
    </row>
    <row r="1597" spans="1:111" x14ac:dyDescent="0.25">
      <c r="A1597" t="s">
        <v>2685</v>
      </c>
      <c r="B1597">
        <v>53853</v>
      </c>
      <c r="C1597">
        <v>61</v>
      </c>
      <c r="D1597">
        <v>3</v>
      </c>
      <c r="E1597">
        <v>0</v>
      </c>
      <c r="F1597">
        <v>1992</v>
      </c>
      <c r="G1597" t="s">
        <v>112</v>
      </c>
      <c r="H1597" t="s">
        <v>179</v>
      </c>
      <c r="I1597" t="s">
        <v>2686</v>
      </c>
      <c r="J1597" t="s">
        <v>174</v>
      </c>
      <c r="L1597">
        <v>16</v>
      </c>
      <c r="M1597">
        <v>12</v>
      </c>
      <c r="N1597">
        <v>9</v>
      </c>
      <c r="O1597">
        <v>1967</v>
      </c>
      <c r="P1597">
        <v>3</v>
      </c>
      <c r="Q1597">
        <v>1</v>
      </c>
      <c r="R1597">
        <v>6</v>
      </c>
      <c r="S1597">
        <v>0</v>
      </c>
      <c r="T1597">
        <v>66</v>
      </c>
      <c r="U1597">
        <v>46</v>
      </c>
      <c r="V1597">
        <v>4</v>
      </c>
      <c r="W1597">
        <v>56</v>
      </c>
      <c r="X1597">
        <v>43</v>
      </c>
      <c r="Y1597">
        <v>88</v>
      </c>
      <c r="Z1597">
        <v>70</v>
      </c>
      <c r="AA1597">
        <v>50</v>
      </c>
      <c r="AB1597">
        <v>5</v>
      </c>
      <c r="AC1597">
        <v>51</v>
      </c>
      <c r="AD1597">
        <v>47</v>
      </c>
      <c r="AE1597">
        <v>89</v>
      </c>
      <c r="AF1597">
        <v>65</v>
      </c>
      <c r="AG1597">
        <v>45</v>
      </c>
      <c r="AH1597">
        <v>4</v>
      </c>
      <c r="AI1597">
        <v>57</v>
      </c>
      <c r="AJ1597">
        <v>42</v>
      </c>
      <c r="AK1597">
        <v>87</v>
      </c>
      <c r="AL1597">
        <v>2</v>
      </c>
      <c r="AM1597">
        <v>0</v>
      </c>
      <c r="AN1597">
        <v>1</v>
      </c>
      <c r="AO1597">
        <v>88</v>
      </c>
      <c r="AP1597">
        <v>84</v>
      </c>
      <c r="AQ1597">
        <v>86</v>
      </c>
      <c r="AR1597">
        <v>45</v>
      </c>
      <c r="AS1597">
        <v>70</v>
      </c>
      <c r="AT1597">
        <v>2</v>
      </c>
      <c r="AU1597">
        <v>1</v>
      </c>
      <c r="AV1597">
        <v>1</v>
      </c>
      <c r="AW1597">
        <v>17</v>
      </c>
      <c r="AX1597">
        <v>6</v>
      </c>
      <c r="AY1597">
        <v>2</v>
      </c>
      <c r="AZ1597">
        <v>1</v>
      </c>
      <c r="BA1597">
        <v>1</v>
      </c>
      <c r="BB1597">
        <v>16</v>
      </c>
      <c r="BC1597">
        <v>6</v>
      </c>
      <c r="BD1597">
        <v>2</v>
      </c>
      <c r="BE1597">
        <v>1</v>
      </c>
      <c r="BF1597">
        <v>1</v>
      </c>
      <c r="BG1597">
        <v>17</v>
      </c>
      <c r="BH1597">
        <v>6</v>
      </c>
      <c r="BI1597">
        <v>9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16</v>
      </c>
      <c r="BW1597">
        <v>4</v>
      </c>
      <c r="BX1597" t="s">
        <v>122</v>
      </c>
      <c r="BY1597">
        <v>4</v>
      </c>
      <c r="BZ1597">
        <v>175</v>
      </c>
      <c r="CA1597">
        <v>74</v>
      </c>
      <c r="CB1597">
        <v>63</v>
      </c>
      <c r="CC1597">
        <v>72</v>
      </c>
      <c r="CD1597">
        <v>73</v>
      </c>
      <c r="CE1597">
        <v>0</v>
      </c>
      <c r="CF1597">
        <v>0</v>
      </c>
      <c r="CG1597">
        <v>7</v>
      </c>
      <c r="CH1597">
        <v>4</v>
      </c>
      <c r="CI1597">
        <v>7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63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1</v>
      </c>
      <c r="CV1597">
        <v>0</v>
      </c>
      <c r="CW1597">
        <v>1</v>
      </c>
      <c r="CX1597">
        <v>0</v>
      </c>
      <c r="CY1597">
        <v>1</v>
      </c>
      <c r="CZ1597">
        <v>0</v>
      </c>
      <c r="DA1597">
        <v>40</v>
      </c>
      <c r="DB1597">
        <v>70</v>
      </c>
      <c r="DC1597">
        <v>73</v>
      </c>
      <c r="DD1597">
        <v>5</v>
      </c>
      <c r="DE1597">
        <v>1</v>
      </c>
      <c r="DF1597">
        <v>2</v>
      </c>
      <c r="DG1597">
        <v>0</v>
      </c>
    </row>
    <row r="1598" spans="1:111" x14ac:dyDescent="0.25">
      <c r="A1598" t="s">
        <v>2687</v>
      </c>
      <c r="B1598">
        <v>49269</v>
      </c>
      <c r="C1598">
        <v>49</v>
      </c>
      <c r="D1598">
        <v>8</v>
      </c>
      <c r="E1598">
        <v>0</v>
      </c>
      <c r="F1598">
        <v>1930</v>
      </c>
      <c r="G1598" t="s">
        <v>112</v>
      </c>
      <c r="H1598" t="s">
        <v>567</v>
      </c>
      <c r="I1598" t="s">
        <v>2688</v>
      </c>
      <c r="J1598" t="s">
        <v>2689</v>
      </c>
      <c r="L1598">
        <v>38</v>
      </c>
      <c r="M1598">
        <v>10</v>
      </c>
      <c r="N1598">
        <v>7</v>
      </c>
      <c r="O1598">
        <v>1906</v>
      </c>
      <c r="P1598">
        <v>1</v>
      </c>
      <c r="Q1598">
        <v>1</v>
      </c>
      <c r="R1598">
        <v>1</v>
      </c>
      <c r="S1598">
        <v>11</v>
      </c>
      <c r="T1598">
        <v>12</v>
      </c>
      <c r="U1598">
        <v>27</v>
      </c>
      <c r="V1598">
        <v>7</v>
      </c>
      <c r="W1598">
        <v>30</v>
      </c>
      <c r="X1598">
        <v>9</v>
      </c>
      <c r="Y1598">
        <v>11</v>
      </c>
      <c r="Z1598">
        <v>12</v>
      </c>
      <c r="AA1598">
        <v>27</v>
      </c>
      <c r="AB1598">
        <v>7</v>
      </c>
      <c r="AC1598">
        <v>31</v>
      </c>
      <c r="AD1598">
        <v>9</v>
      </c>
      <c r="AE1598">
        <v>11</v>
      </c>
      <c r="AF1598">
        <v>12</v>
      </c>
      <c r="AG1598">
        <v>27</v>
      </c>
      <c r="AH1598">
        <v>7</v>
      </c>
      <c r="AI1598">
        <v>30</v>
      </c>
      <c r="AJ1598">
        <v>9</v>
      </c>
      <c r="AK1598">
        <v>11</v>
      </c>
      <c r="AL1598">
        <v>0</v>
      </c>
      <c r="AM1598">
        <v>2</v>
      </c>
      <c r="AN1598">
        <v>0</v>
      </c>
      <c r="AO1598">
        <v>5</v>
      </c>
      <c r="AP1598">
        <v>6</v>
      </c>
      <c r="AQ1598">
        <v>5</v>
      </c>
      <c r="AR1598">
        <v>30</v>
      </c>
      <c r="AS1598">
        <v>11</v>
      </c>
      <c r="AT1598">
        <v>53</v>
      </c>
      <c r="AU1598">
        <v>95</v>
      </c>
      <c r="AV1598">
        <v>40</v>
      </c>
      <c r="AW1598">
        <v>93</v>
      </c>
      <c r="AX1598">
        <v>71</v>
      </c>
      <c r="AY1598">
        <v>50</v>
      </c>
      <c r="AZ1598">
        <v>91</v>
      </c>
      <c r="BA1598">
        <v>39</v>
      </c>
      <c r="BB1598">
        <v>90</v>
      </c>
      <c r="BC1598">
        <v>67</v>
      </c>
      <c r="BD1598">
        <v>55</v>
      </c>
      <c r="BE1598">
        <v>99</v>
      </c>
      <c r="BF1598">
        <v>40</v>
      </c>
      <c r="BG1598">
        <v>96</v>
      </c>
      <c r="BH1598">
        <v>74</v>
      </c>
      <c r="BI1598">
        <v>62</v>
      </c>
      <c r="BJ1598">
        <v>0</v>
      </c>
      <c r="BK1598">
        <v>65</v>
      </c>
      <c r="BL1598">
        <v>52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79</v>
      </c>
      <c r="BV1598">
        <v>59</v>
      </c>
      <c r="BW1598">
        <v>1</v>
      </c>
      <c r="BX1598" t="s">
        <v>116</v>
      </c>
      <c r="BY1598">
        <v>2</v>
      </c>
      <c r="BZ1598">
        <v>183</v>
      </c>
      <c r="CA1598">
        <v>35</v>
      </c>
      <c r="CB1598">
        <v>34</v>
      </c>
      <c r="CC1598">
        <v>33</v>
      </c>
      <c r="CD1598">
        <v>30</v>
      </c>
      <c r="CE1598">
        <v>0</v>
      </c>
      <c r="CF1598">
        <v>0</v>
      </c>
      <c r="CG1598">
        <v>6</v>
      </c>
      <c r="CH1598">
        <v>2</v>
      </c>
      <c r="CI1598">
        <v>8</v>
      </c>
      <c r="CJ1598">
        <v>78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13</v>
      </c>
      <c r="DC1598">
        <v>11</v>
      </c>
      <c r="DD1598">
        <v>2</v>
      </c>
      <c r="DE1598">
        <v>0</v>
      </c>
      <c r="DF1598">
        <v>1</v>
      </c>
      <c r="DG1598">
        <v>0</v>
      </c>
    </row>
    <row r="1599" spans="1:111" x14ac:dyDescent="0.25">
      <c r="A1599" t="s">
        <v>2690</v>
      </c>
      <c r="B1599">
        <v>53905</v>
      </c>
      <c r="C1599">
        <v>70</v>
      </c>
      <c r="D1599">
        <v>3</v>
      </c>
      <c r="E1599">
        <v>0</v>
      </c>
      <c r="F1599">
        <v>1966</v>
      </c>
      <c r="G1599" t="s">
        <v>112</v>
      </c>
      <c r="H1599" t="s">
        <v>567</v>
      </c>
      <c r="I1599" t="s">
        <v>2691</v>
      </c>
      <c r="J1599" t="s">
        <v>361</v>
      </c>
      <c r="L1599">
        <v>18</v>
      </c>
      <c r="M1599">
        <v>17</v>
      </c>
      <c r="N1599">
        <v>8</v>
      </c>
      <c r="O1599">
        <v>1938</v>
      </c>
      <c r="P1599">
        <v>1</v>
      </c>
      <c r="Q1599">
        <v>2</v>
      </c>
      <c r="R1599">
        <v>1</v>
      </c>
      <c r="S1599">
        <v>12</v>
      </c>
      <c r="T1599">
        <v>5</v>
      </c>
      <c r="U1599">
        <v>23</v>
      </c>
      <c r="V1599">
        <v>6</v>
      </c>
      <c r="W1599">
        <v>19</v>
      </c>
      <c r="X1599">
        <v>5</v>
      </c>
      <c r="Y1599">
        <v>10</v>
      </c>
      <c r="Z1599">
        <v>5</v>
      </c>
      <c r="AA1599">
        <v>23</v>
      </c>
      <c r="AB1599">
        <v>6</v>
      </c>
      <c r="AC1599">
        <v>19</v>
      </c>
      <c r="AD1599">
        <v>5</v>
      </c>
      <c r="AE1599">
        <v>10</v>
      </c>
      <c r="AF1599">
        <v>5</v>
      </c>
      <c r="AG1599">
        <v>23</v>
      </c>
      <c r="AH1599">
        <v>6</v>
      </c>
      <c r="AI1599">
        <v>19</v>
      </c>
      <c r="AJ1599">
        <v>5</v>
      </c>
      <c r="AK1599">
        <v>10</v>
      </c>
      <c r="AL1599">
        <v>0</v>
      </c>
      <c r="AM1599">
        <v>1</v>
      </c>
      <c r="AN1599">
        <v>0</v>
      </c>
      <c r="AO1599">
        <v>4</v>
      </c>
      <c r="AP1599">
        <v>6</v>
      </c>
      <c r="AQ1599">
        <v>26</v>
      </c>
      <c r="AR1599">
        <v>67</v>
      </c>
      <c r="AS1599">
        <v>48</v>
      </c>
      <c r="AT1599">
        <v>55</v>
      </c>
      <c r="AU1599">
        <v>101</v>
      </c>
      <c r="AV1599">
        <v>73</v>
      </c>
      <c r="AW1599">
        <v>96</v>
      </c>
      <c r="AX1599">
        <v>81</v>
      </c>
      <c r="AY1599">
        <v>54</v>
      </c>
      <c r="AZ1599">
        <v>99</v>
      </c>
      <c r="BA1599">
        <v>72</v>
      </c>
      <c r="BB1599">
        <v>95</v>
      </c>
      <c r="BC1599">
        <v>79</v>
      </c>
      <c r="BD1599">
        <v>56</v>
      </c>
      <c r="BE1599">
        <v>102</v>
      </c>
      <c r="BF1599">
        <v>73</v>
      </c>
      <c r="BG1599">
        <v>97</v>
      </c>
      <c r="BH1599">
        <v>81</v>
      </c>
      <c r="BI1599">
        <v>54</v>
      </c>
      <c r="BJ1599">
        <v>0</v>
      </c>
      <c r="BK1599">
        <v>67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19</v>
      </c>
      <c r="BV1599">
        <v>60</v>
      </c>
      <c r="BW1599">
        <v>1</v>
      </c>
      <c r="BX1599" t="s">
        <v>116</v>
      </c>
      <c r="BY1599">
        <v>3</v>
      </c>
      <c r="BZ1599">
        <v>185</v>
      </c>
      <c r="CA1599">
        <v>29</v>
      </c>
      <c r="CB1599">
        <v>23</v>
      </c>
      <c r="CC1599">
        <v>26</v>
      </c>
      <c r="CD1599">
        <v>26</v>
      </c>
      <c r="CE1599">
        <v>0</v>
      </c>
      <c r="CF1599">
        <v>0</v>
      </c>
      <c r="CG1599">
        <v>2</v>
      </c>
      <c r="CH1599">
        <v>4</v>
      </c>
      <c r="CI1599">
        <v>7</v>
      </c>
      <c r="CJ1599">
        <v>61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455</v>
      </c>
      <c r="DB1599">
        <v>0</v>
      </c>
      <c r="DC1599">
        <v>1427</v>
      </c>
      <c r="DD1599">
        <v>4</v>
      </c>
      <c r="DE1599">
        <v>2</v>
      </c>
      <c r="DF1599">
        <v>5</v>
      </c>
      <c r="DG1599">
        <v>0</v>
      </c>
    </row>
    <row r="1600" spans="1:111" x14ac:dyDescent="0.25">
      <c r="A1600" t="s">
        <v>6019</v>
      </c>
      <c r="B1600">
        <v>48176</v>
      </c>
      <c r="C1600">
        <v>90</v>
      </c>
      <c r="D1600">
        <v>1</v>
      </c>
      <c r="E1600">
        <v>0</v>
      </c>
      <c r="F1600">
        <v>2023</v>
      </c>
      <c r="G1600" t="s">
        <v>112</v>
      </c>
      <c r="H1600" t="s">
        <v>257</v>
      </c>
      <c r="I1600" t="s">
        <v>2692</v>
      </c>
      <c r="J1600" t="s">
        <v>2349</v>
      </c>
      <c r="K1600" t="s">
        <v>2693</v>
      </c>
      <c r="L1600">
        <v>12</v>
      </c>
      <c r="M1600">
        <v>14</v>
      </c>
      <c r="N1600">
        <v>11</v>
      </c>
      <c r="O1600">
        <v>1993</v>
      </c>
      <c r="P1600">
        <v>3</v>
      </c>
      <c r="Q1600">
        <v>1</v>
      </c>
      <c r="R1600">
        <v>6</v>
      </c>
      <c r="S1600">
        <v>0</v>
      </c>
      <c r="T1600">
        <v>66</v>
      </c>
      <c r="U1600">
        <v>60</v>
      </c>
      <c r="V1600">
        <v>75</v>
      </c>
      <c r="W1600">
        <v>58</v>
      </c>
      <c r="X1600">
        <v>60</v>
      </c>
      <c r="Y1600">
        <v>53</v>
      </c>
      <c r="Z1600">
        <v>69</v>
      </c>
      <c r="AA1600">
        <v>60</v>
      </c>
      <c r="AB1600">
        <v>77</v>
      </c>
      <c r="AC1600">
        <v>56</v>
      </c>
      <c r="AD1600">
        <v>59</v>
      </c>
      <c r="AE1600">
        <v>55</v>
      </c>
      <c r="AF1600">
        <v>65</v>
      </c>
      <c r="AG1600">
        <v>60</v>
      </c>
      <c r="AH1600">
        <v>75</v>
      </c>
      <c r="AI1600">
        <v>58</v>
      </c>
      <c r="AJ1600">
        <v>60</v>
      </c>
      <c r="AK1600">
        <v>52</v>
      </c>
      <c r="AL1600">
        <v>3</v>
      </c>
      <c r="AM1600">
        <v>0</v>
      </c>
      <c r="AN1600">
        <v>2</v>
      </c>
      <c r="AO1600">
        <v>42</v>
      </c>
      <c r="AP1600">
        <v>70</v>
      </c>
      <c r="AQ1600">
        <v>80</v>
      </c>
      <c r="AR1600">
        <v>76</v>
      </c>
      <c r="AS1600">
        <v>58</v>
      </c>
      <c r="AT1600">
        <v>1</v>
      </c>
      <c r="AU1600">
        <v>1</v>
      </c>
      <c r="AV1600">
        <v>2</v>
      </c>
      <c r="AW1600">
        <v>1</v>
      </c>
      <c r="AX1600">
        <v>1</v>
      </c>
      <c r="AY1600">
        <v>1</v>
      </c>
      <c r="AZ1600">
        <v>1</v>
      </c>
      <c r="BA1600">
        <v>2</v>
      </c>
      <c r="BB1600">
        <v>1</v>
      </c>
      <c r="BC1600">
        <v>1</v>
      </c>
      <c r="BD1600">
        <v>1</v>
      </c>
      <c r="BE1600">
        <v>1</v>
      </c>
      <c r="BF1600">
        <v>2</v>
      </c>
      <c r="BG1600">
        <v>1</v>
      </c>
      <c r="BH1600">
        <v>1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4</v>
      </c>
      <c r="BV1600">
        <v>0</v>
      </c>
      <c r="BW1600">
        <v>4</v>
      </c>
      <c r="BX1600" t="s">
        <v>212</v>
      </c>
      <c r="BY1600">
        <v>4</v>
      </c>
      <c r="BZ1600">
        <v>180</v>
      </c>
      <c r="CA1600">
        <v>89</v>
      </c>
      <c r="CB1600">
        <v>88</v>
      </c>
      <c r="CC1600">
        <v>78</v>
      </c>
      <c r="CD1600">
        <v>86</v>
      </c>
      <c r="CE1600">
        <v>8</v>
      </c>
      <c r="CF1600">
        <v>6</v>
      </c>
      <c r="CG1600">
        <v>66</v>
      </c>
      <c r="CH1600">
        <v>67</v>
      </c>
      <c r="CI1600">
        <v>56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90</v>
      </c>
      <c r="CP1600">
        <v>0</v>
      </c>
      <c r="CQ1600">
        <v>0</v>
      </c>
      <c r="CR1600">
        <v>0</v>
      </c>
      <c r="CS1600">
        <v>0</v>
      </c>
      <c r="CT1600">
        <v>1</v>
      </c>
      <c r="CU1600">
        <v>1</v>
      </c>
      <c r="CV1600">
        <v>1</v>
      </c>
      <c r="CW1600">
        <v>1</v>
      </c>
      <c r="CX1600">
        <v>1</v>
      </c>
      <c r="CY1600">
        <v>1</v>
      </c>
      <c r="CZ1600">
        <v>1</v>
      </c>
      <c r="DA1600">
        <v>0</v>
      </c>
      <c r="DB1600">
        <v>4279</v>
      </c>
      <c r="DC1600">
        <v>4241</v>
      </c>
      <c r="DD1600">
        <v>0</v>
      </c>
      <c r="DE1600">
        <v>4</v>
      </c>
      <c r="DF1600">
        <v>40</v>
      </c>
      <c r="DG1600">
        <v>0</v>
      </c>
    </row>
    <row r="1601" spans="1:111" x14ac:dyDescent="0.25">
      <c r="A1601" t="s">
        <v>2694</v>
      </c>
      <c r="B1601">
        <v>51315</v>
      </c>
      <c r="C1601">
        <v>63</v>
      </c>
      <c r="D1601">
        <v>7</v>
      </c>
      <c r="E1601">
        <v>0</v>
      </c>
      <c r="F1601">
        <v>1944</v>
      </c>
      <c r="G1601" t="s">
        <v>112</v>
      </c>
      <c r="H1601" t="s">
        <v>321</v>
      </c>
      <c r="I1601" t="s">
        <v>2695</v>
      </c>
      <c r="J1601" t="s">
        <v>617</v>
      </c>
      <c r="L1601">
        <v>8</v>
      </c>
      <c r="M1601">
        <v>30</v>
      </c>
      <c r="N1601">
        <v>8</v>
      </c>
      <c r="O1601">
        <v>1916</v>
      </c>
      <c r="P1601">
        <v>1</v>
      </c>
      <c r="Q1601">
        <v>1</v>
      </c>
      <c r="R1601">
        <v>8</v>
      </c>
      <c r="S1601">
        <v>0</v>
      </c>
      <c r="T1601">
        <v>67</v>
      </c>
      <c r="U1601">
        <v>79</v>
      </c>
      <c r="V1601">
        <v>64</v>
      </c>
      <c r="W1601">
        <v>39</v>
      </c>
      <c r="X1601">
        <v>52</v>
      </c>
      <c r="Y1601">
        <v>63</v>
      </c>
      <c r="Z1601">
        <v>69</v>
      </c>
      <c r="AA1601">
        <v>86</v>
      </c>
      <c r="AB1601">
        <v>63</v>
      </c>
      <c r="AC1601">
        <v>40</v>
      </c>
      <c r="AD1601">
        <v>55</v>
      </c>
      <c r="AE1601">
        <v>64</v>
      </c>
      <c r="AF1601">
        <v>67</v>
      </c>
      <c r="AG1601">
        <v>77</v>
      </c>
      <c r="AH1601">
        <v>64</v>
      </c>
      <c r="AI1601">
        <v>39</v>
      </c>
      <c r="AJ1601">
        <v>51</v>
      </c>
      <c r="AK1601">
        <v>63</v>
      </c>
      <c r="AL1601">
        <v>2</v>
      </c>
      <c r="AM1601">
        <v>0</v>
      </c>
      <c r="AN1601">
        <v>0</v>
      </c>
      <c r="AO1601">
        <v>54</v>
      </c>
      <c r="AP1601">
        <v>61</v>
      </c>
      <c r="AQ1601">
        <v>37</v>
      </c>
      <c r="AR1601">
        <v>19</v>
      </c>
      <c r="AS1601">
        <v>5</v>
      </c>
      <c r="AT1601">
        <v>2</v>
      </c>
      <c r="AU1601">
        <v>1</v>
      </c>
      <c r="AV1601">
        <v>1</v>
      </c>
      <c r="AW1601">
        <v>17</v>
      </c>
      <c r="AX1601">
        <v>1</v>
      </c>
      <c r="AY1601">
        <v>2</v>
      </c>
      <c r="AZ1601">
        <v>1</v>
      </c>
      <c r="BA1601">
        <v>1</v>
      </c>
      <c r="BB1601">
        <v>16</v>
      </c>
      <c r="BC1601">
        <v>1</v>
      </c>
      <c r="BD1601">
        <v>2</v>
      </c>
      <c r="BE1601">
        <v>1</v>
      </c>
      <c r="BF1601">
        <v>1</v>
      </c>
      <c r="BG1601">
        <v>17</v>
      </c>
      <c r="BH1601">
        <v>1</v>
      </c>
      <c r="BI1601">
        <v>9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18</v>
      </c>
      <c r="BW1601">
        <v>2</v>
      </c>
      <c r="BX1601" t="s">
        <v>122</v>
      </c>
      <c r="BY1601">
        <v>3</v>
      </c>
      <c r="BZ1601">
        <v>193</v>
      </c>
      <c r="CA1601">
        <v>4</v>
      </c>
      <c r="CB1601">
        <v>6</v>
      </c>
      <c r="CC1601">
        <v>6</v>
      </c>
      <c r="CD1601">
        <v>9</v>
      </c>
      <c r="CE1601">
        <v>0</v>
      </c>
      <c r="CF1601">
        <v>0</v>
      </c>
      <c r="CG1601">
        <v>81</v>
      </c>
      <c r="CH1601">
        <v>78</v>
      </c>
      <c r="CI1601">
        <v>55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7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1</v>
      </c>
      <c r="CY1601">
        <v>1</v>
      </c>
      <c r="CZ1601">
        <v>1</v>
      </c>
      <c r="DA1601">
        <v>31</v>
      </c>
      <c r="DB1601">
        <v>122</v>
      </c>
      <c r="DC1601">
        <v>73</v>
      </c>
      <c r="DD1601">
        <v>2</v>
      </c>
      <c r="DE1601">
        <v>1</v>
      </c>
      <c r="DF1601">
        <v>2</v>
      </c>
      <c r="DG1601">
        <v>0</v>
      </c>
    </row>
    <row r="1602" spans="1:111" x14ac:dyDescent="0.25">
      <c r="A1602" t="s">
        <v>2696</v>
      </c>
      <c r="B1602">
        <v>51298</v>
      </c>
      <c r="C1602">
        <v>73</v>
      </c>
      <c r="D1602">
        <v>7</v>
      </c>
      <c r="E1602">
        <v>0</v>
      </c>
      <c r="F1602">
        <v>2013</v>
      </c>
      <c r="G1602" t="s">
        <v>112</v>
      </c>
      <c r="H1602" t="s">
        <v>265</v>
      </c>
      <c r="I1602" t="s">
        <v>2697</v>
      </c>
      <c r="J1602" t="s">
        <v>514</v>
      </c>
      <c r="L1602">
        <v>26</v>
      </c>
      <c r="M1602">
        <v>17</v>
      </c>
      <c r="N1602">
        <v>7</v>
      </c>
      <c r="O1602">
        <v>1983</v>
      </c>
      <c r="P1602">
        <v>2</v>
      </c>
      <c r="Q1602">
        <v>2</v>
      </c>
      <c r="R1602">
        <v>3</v>
      </c>
      <c r="S1602">
        <v>0</v>
      </c>
      <c r="T1602">
        <v>72</v>
      </c>
      <c r="U1602">
        <v>60</v>
      </c>
      <c r="V1602">
        <v>72</v>
      </c>
      <c r="W1602">
        <v>62</v>
      </c>
      <c r="X1602">
        <v>49</v>
      </c>
      <c r="Y1602">
        <v>68</v>
      </c>
      <c r="Z1602">
        <v>66</v>
      </c>
      <c r="AA1602">
        <v>55</v>
      </c>
      <c r="AB1602">
        <v>66</v>
      </c>
      <c r="AC1602">
        <v>57</v>
      </c>
      <c r="AD1602">
        <v>45</v>
      </c>
      <c r="AE1602">
        <v>67</v>
      </c>
      <c r="AF1602">
        <v>75</v>
      </c>
      <c r="AG1602">
        <v>62</v>
      </c>
      <c r="AH1602">
        <v>74</v>
      </c>
      <c r="AI1602">
        <v>64</v>
      </c>
      <c r="AJ1602">
        <v>50</v>
      </c>
      <c r="AK1602">
        <v>68</v>
      </c>
      <c r="AL1602">
        <v>0</v>
      </c>
      <c r="AM1602">
        <v>1</v>
      </c>
      <c r="AN1602">
        <v>2</v>
      </c>
      <c r="AO1602">
        <v>4</v>
      </c>
      <c r="AP1602">
        <v>15</v>
      </c>
      <c r="AQ1602">
        <v>24</v>
      </c>
      <c r="AR1602">
        <v>5</v>
      </c>
      <c r="AS1602">
        <v>6</v>
      </c>
      <c r="AT1602">
        <v>2</v>
      </c>
      <c r="AU1602">
        <v>1</v>
      </c>
      <c r="AV1602">
        <v>1</v>
      </c>
      <c r="AW1602">
        <v>16</v>
      </c>
      <c r="AX1602">
        <v>6</v>
      </c>
      <c r="AY1602">
        <v>2</v>
      </c>
      <c r="AZ1602">
        <v>1</v>
      </c>
      <c r="BA1602">
        <v>1</v>
      </c>
      <c r="BB1602">
        <v>18</v>
      </c>
      <c r="BC1602">
        <v>6</v>
      </c>
      <c r="BD1602">
        <v>2</v>
      </c>
      <c r="BE1602">
        <v>1</v>
      </c>
      <c r="BF1602">
        <v>1</v>
      </c>
      <c r="BG1602">
        <v>16</v>
      </c>
      <c r="BH1602">
        <v>6</v>
      </c>
      <c r="BI1602">
        <v>9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98</v>
      </c>
      <c r="BW1602">
        <v>4</v>
      </c>
      <c r="BX1602" t="s">
        <v>122</v>
      </c>
      <c r="BY1602">
        <v>3</v>
      </c>
      <c r="BZ1602">
        <v>188</v>
      </c>
      <c r="CA1602">
        <v>40</v>
      </c>
      <c r="CB1602">
        <v>27</v>
      </c>
      <c r="CC1602">
        <v>35</v>
      </c>
      <c r="CD1602">
        <v>38</v>
      </c>
      <c r="CE1602">
        <v>0</v>
      </c>
      <c r="CF1602">
        <v>0</v>
      </c>
      <c r="CG1602">
        <v>2</v>
      </c>
      <c r="CH1602">
        <v>3</v>
      </c>
      <c r="CI1602">
        <v>4</v>
      </c>
      <c r="CJ1602">
        <v>0</v>
      </c>
      <c r="CK1602">
        <v>0</v>
      </c>
      <c r="CL1602">
        <v>61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1</v>
      </c>
      <c r="CU1602">
        <v>0</v>
      </c>
      <c r="CV1602">
        <v>0</v>
      </c>
      <c r="CW1602">
        <v>0</v>
      </c>
      <c r="CX1602">
        <v>1</v>
      </c>
      <c r="CY1602">
        <v>0</v>
      </c>
      <c r="CZ1602">
        <v>0</v>
      </c>
      <c r="DA1602">
        <v>0</v>
      </c>
      <c r="DB1602">
        <v>170</v>
      </c>
      <c r="DC1602">
        <v>205</v>
      </c>
      <c r="DD1602">
        <v>7</v>
      </c>
      <c r="DE1602">
        <v>2</v>
      </c>
      <c r="DF1602">
        <v>5</v>
      </c>
      <c r="DG1602">
        <v>0</v>
      </c>
    </row>
    <row r="1603" spans="1:111" x14ac:dyDescent="0.25">
      <c r="A1603" t="s">
        <v>6918</v>
      </c>
      <c r="B1603">
        <v>52439</v>
      </c>
      <c r="C1603">
        <v>82</v>
      </c>
      <c r="D1603">
        <v>10</v>
      </c>
      <c r="E1603">
        <v>23</v>
      </c>
      <c r="F1603">
        <v>1999</v>
      </c>
      <c r="G1603" t="s">
        <v>112</v>
      </c>
      <c r="H1603" t="s">
        <v>460</v>
      </c>
      <c r="I1603" t="s">
        <v>6919</v>
      </c>
      <c r="J1603" t="s">
        <v>556</v>
      </c>
      <c r="K1603" t="s">
        <v>6920</v>
      </c>
      <c r="L1603">
        <v>42</v>
      </c>
      <c r="M1603">
        <v>30</v>
      </c>
      <c r="N1603">
        <v>9</v>
      </c>
      <c r="O1603">
        <v>1972</v>
      </c>
      <c r="P1603">
        <v>1</v>
      </c>
      <c r="Q1603">
        <v>1</v>
      </c>
      <c r="R1603">
        <v>1</v>
      </c>
      <c r="S1603">
        <v>11</v>
      </c>
      <c r="T1603">
        <v>10</v>
      </c>
      <c r="U1603">
        <v>22</v>
      </c>
      <c r="V1603">
        <v>7</v>
      </c>
      <c r="W1603">
        <v>24</v>
      </c>
      <c r="X1603">
        <v>9</v>
      </c>
      <c r="Y1603">
        <v>7</v>
      </c>
      <c r="Z1603">
        <v>10</v>
      </c>
      <c r="AA1603">
        <v>22</v>
      </c>
      <c r="AB1603">
        <v>7</v>
      </c>
      <c r="AC1603">
        <v>24</v>
      </c>
      <c r="AD1603">
        <v>9</v>
      </c>
      <c r="AE1603">
        <v>7</v>
      </c>
      <c r="AF1603">
        <v>10</v>
      </c>
      <c r="AG1603">
        <v>22</v>
      </c>
      <c r="AH1603">
        <v>7</v>
      </c>
      <c r="AI1603">
        <v>24</v>
      </c>
      <c r="AJ1603">
        <v>9</v>
      </c>
      <c r="AK1603">
        <v>7</v>
      </c>
      <c r="AL1603">
        <v>0</v>
      </c>
      <c r="AM1603">
        <v>1</v>
      </c>
      <c r="AN1603">
        <v>0</v>
      </c>
      <c r="AO1603">
        <v>5</v>
      </c>
      <c r="AP1603">
        <v>6</v>
      </c>
      <c r="AQ1603">
        <v>20</v>
      </c>
      <c r="AR1603">
        <v>76</v>
      </c>
      <c r="AS1603">
        <v>24</v>
      </c>
      <c r="AT1603">
        <v>73</v>
      </c>
      <c r="AU1603">
        <v>75</v>
      </c>
      <c r="AV1603">
        <v>105</v>
      </c>
      <c r="AW1603">
        <v>74</v>
      </c>
      <c r="AX1603">
        <v>66</v>
      </c>
      <c r="AY1603">
        <v>71</v>
      </c>
      <c r="AZ1603">
        <v>73</v>
      </c>
      <c r="BA1603">
        <v>104</v>
      </c>
      <c r="BB1603">
        <v>72</v>
      </c>
      <c r="BC1603">
        <v>64</v>
      </c>
      <c r="BD1603">
        <v>75</v>
      </c>
      <c r="BE1603">
        <v>77</v>
      </c>
      <c r="BF1603">
        <v>106</v>
      </c>
      <c r="BG1603">
        <v>75</v>
      </c>
      <c r="BH1603">
        <v>68</v>
      </c>
      <c r="BI1603">
        <v>59</v>
      </c>
      <c r="BJ1603">
        <v>40</v>
      </c>
      <c r="BK1603">
        <v>42</v>
      </c>
      <c r="BL1603">
        <v>88</v>
      </c>
      <c r="BM1603">
        <v>0</v>
      </c>
      <c r="BN1603">
        <v>61</v>
      </c>
      <c r="BO1603">
        <v>0</v>
      </c>
      <c r="BP1603">
        <v>0</v>
      </c>
      <c r="BQ1603">
        <v>0</v>
      </c>
      <c r="BR1603">
        <v>32</v>
      </c>
      <c r="BS1603">
        <v>0</v>
      </c>
      <c r="BT1603">
        <v>0</v>
      </c>
      <c r="BU1603">
        <v>101</v>
      </c>
      <c r="BV1603">
        <v>67</v>
      </c>
      <c r="BW1603">
        <v>2</v>
      </c>
      <c r="BX1603" t="s">
        <v>116</v>
      </c>
      <c r="BY1603">
        <v>3</v>
      </c>
      <c r="BZ1603">
        <v>188</v>
      </c>
      <c r="CA1603">
        <v>24</v>
      </c>
      <c r="CB1603">
        <v>26</v>
      </c>
      <c r="CC1603">
        <v>23</v>
      </c>
      <c r="CD1603">
        <v>19</v>
      </c>
      <c r="CE1603">
        <v>0</v>
      </c>
      <c r="CF1603">
        <v>0</v>
      </c>
      <c r="CG1603">
        <v>1</v>
      </c>
      <c r="CH1603">
        <v>5</v>
      </c>
      <c r="CI1603">
        <v>10</v>
      </c>
      <c r="CJ1603">
        <v>56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10325</v>
      </c>
      <c r="DB1603">
        <v>20000</v>
      </c>
      <c r="DC1603">
        <v>10283</v>
      </c>
      <c r="DD1603">
        <v>6</v>
      </c>
      <c r="DE1603">
        <v>3</v>
      </c>
      <c r="DF1603">
        <v>10</v>
      </c>
      <c r="DG1603">
        <v>100</v>
      </c>
    </row>
    <row r="1604" spans="1:111" x14ac:dyDescent="0.25">
      <c r="A1604" t="s">
        <v>2698</v>
      </c>
      <c r="B1604">
        <v>52878</v>
      </c>
      <c r="C1604">
        <v>69</v>
      </c>
      <c r="D1604">
        <v>4</v>
      </c>
      <c r="E1604">
        <v>0</v>
      </c>
      <c r="F1604">
        <v>2009</v>
      </c>
      <c r="G1604" t="s">
        <v>196</v>
      </c>
      <c r="H1604" t="s">
        <v>144</v>
      </c>
      <c r="I1604" t="s">
        <v>2699</v>
      </c>
      <c r="J1604" t="s">
        <v>353</v>
      </c>
      <c r="L1604">
        <v>30</v>
      </c>
      <c r="M1604">
        <v>4</v>
      </c>
      <c r="N1604">
        <v>1</v>
      </c>
      <c r="O1604">
        <v>1976</v>
      </c>
      <c r="P1604">
        <v>2</v>
      </c>
      <c r="Q1604">
        <v>2</v>
      </c>
      <c r="R1604">
        <v>1</v>
      </c>
      <c r="S1604">
        <v>11</v>
      </c>
      <c r="T1604">
        <v>14</v>
      </c>
      <c r="U1604">
        <v>21</v>
      </c>
      <c r="V1604">
        <v>1</v>
      </c>
      <c r="W1604">
        <v>13</v>
      </c>
      <c r="X1604">
        <v>22</v>
      </c>
      <c r="Y1604">
        <v>8</v>
      </c>
      <c r="Z1604">
        <v>13</v>
      </c>
      <c r="AA1604">
        <v>19</v>
      </c>
      <c r="AB1604">
        <v>1</v>
      </c>
      <c r="AC1604">
        <v>12</v>
      </c>
      <c r="AD1604">
        <v>21</v>
      </c>
      <c r="AE1604">
        <v>7</v>
      </c>
      <c r="AF1604">
        <v>14</v>
      </c>
      <c r="AG1604">
        <v>21</v>
      </c>
      <c r="AH1604">
        <v>1</v>
      </c>
      <c r="AI1604">
        <v>13</v>
      </c>
      <c r="AJ1604">
        <v>23</v>
      </c>
      <c r="AK1604">
        <v>8</v>
      </c>
      <c r="AL1604">
        <v>2</v>
      </c>
      <c r="AM1604">
        <v>0</v>
      </c>
      <c r="AN1604">
        <v>0</v>
      </c>
      <c r="AO1604">
        <v>4</v>
      </c>
      <c r="AP1604">
        <v>11</v>
      </c>
      <c r="AQ1604">
        <v>7</v>
      </c>
      <c r="AR1604">
        <v>44</v>
      </c>
      <c r="AS1604">
        <v>13</v>
      </c>
      <c r="AT1604">
        <v>69</v>
      </c>
      <c r="AU1604">
        <v>59</v>
      </c>
      <c r="AV1604">
        <v>79</v>
      </c>
      <c r="AW1604">
        <v>54</v>
      </c>
      <c r="AX1604">
        <v>80</v>
      </c>
      <c r="AY1604">
        <v>71</v>
      </c>
      <c r="AZ1604">
        <v>60</v>
      </c>
      <c r="BA1604">
        <v>80</v>
      </c>
      <c r="BB1604">
        <v>55</v>
      </c>
      <c r="BC1604">
        <v>81</v>
      </c>
      <c r="BD1604">
        <v>69</v>
      </c>
      <c r="BE1604">
        <v>59</v>
      </c>
      <c r="BF1604">
        <v>79</v>
      </c>
      <c r="BG1604">
        <v>54</v>
      </c>
      <c r="BH1604">
        <v>80</v>
      </c>
      <c r="BI1604">
        <v>78</v>
      </c>
      <c r="BJ1604">
        <v>47</v>
      </c>
      <c r="BK1604">
        <v>75</v>
      </c>
      <c r="BL1604">
        <v>59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61</v>
      </c>
      <c r="BV1604">
        <v>45</v>
      </c>
      <c r="BW1604">
        <v>4</v>
      </c>
      <c r="BX1604" t="s">
        <v>270</v>
      </c>
      <c r="BY1604">
        <v>3</v>
      </c>
      <c r="BZ1604">
        <v>183</v>
      </c>
      <c r="CA1604">
        <v>27</v>
      </c>
      <c r="CB1604">
        <v>22</v>
      </c>
      <c r="CC1604">
        <v>22</v>
      </c>
      <c r="CD1604">
        <v>17</v>
      </c>
      <c r="CE1604">
        <v>0</v>
      </c>
      <c r="CF1604">
        <v>0</v>
      </c>
      <c r="CG1604">
        <v>2</v>
      </c>
      <c r="CH1604">
        <v>5</v>
      </c>
      <c r="CI1604">
        <v>2</v>
      </c>
      <c r="CJ1604">
        <v>55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30</v>
      </c>
      <c r="DC1604">
        <v>31</v>
      </c>
      <c r="DD1604">
        <v>7</v>
      </c>
      <c r="DE1604">
        <v>1</v>
      </c>
      <c r="DF1604">
        <v>2</v>
      </c>
      <c r="DG1604">
        <v>0</v>
      </c>
    </row>
    <row r="1605" spans="1:111" x14ac:dyDescent="0.25">
      <c r="A1605" t="s">
        <v>2700</v>
      </c>
      <c r="B1605">
        <v>53508</v>
      </c>
      <c r="C1605">
        <v>43</v>
      </c>
      <c r="D1605">
        <v>3</v>
      </c>
      <c r="E1605">
        <v>0</v>
      </c>
      <c r="F1605">
        <v>1945</v>
      </c>
      <c r="G1605" t="s">
        <v>112</v>
      </c>
      <c r="H1605" t="s">
        <v>172</v>
      </c>
      <c r="I1605" t="s">
        <v>2701</v>
      </c>
      <c r="J1605" t="s">
        <v>166</v>
      </c>
      <c r="L1605">
        <v>22</v>
      </c>
      <c r="M1605">
        <v>12</v>
      </c>
      <c r="N1605">
        <v>9</v>
      </c>
      <c r="O1605">
        <v>1918</v>
      </c>
      <c r="P1605">
        <v>2</v>
      </c>
      <c r="Q1605">
        <v>1</v>
      </c>
      <c r="R1605">
        <v>9</v>
      </c>
      <c r="S1605">
        <v>0</v>
      </c>
      <c r="T1605">
        <v>59</v>
      </c>
      <c r="U1605">
        <v>65</v>
      </c>
      <c r="V1605">
        <v>23</v>
      </c>
      <c r="W1605">
        <v>41</v>
      </c>
      <c r="X1605">
        <v>46</v>
      </c>
      <c r="Y1605">
        <v>71</v>
      </c>
      <c r="Z1605">
        <v>55</v>
      </c>
      <c r="AA1605">
        <v>60</v>
      </c>
      <c r="AB1605">
        <v>22</v>
      </c>
      <c r="AC1605">
        <v>38</v>
      </c>
      <c r="AD1605">
        <v>45</v>
      </c>
      <c r="AE1605">
        <v>68</v>
      </c>
      <c r="AF1605">
        <v>59</v>
      </c>
      <c r="AG1605">
        <v>66</v>
      </c>
      <c r="AH1605">
        <v>24</v>
      </c>
      <c r="AI1605">
        <v>42</v>
      </c>
      <c r="AJ1605">
        <v>47</v>
      </c>
      <c r="AK1605">
        <v>71</v>
      </c>
      <c r="AL1605">
        <v>0</v>
      </c>
      <c r="AM1605">
        <v>0</v>
      </c>
      <c r="AN1605">
        <v>0</v>
      </c>
      <c r="AO1605">
        <v>32</v>
      </c>
      <c r="AP1605">
        <v>78</v>
      </c>
      <c r="AQ1605">
        <v>51</v>
      </c>
      <c r="AR1605">
        <v>20</v>
      </c>
      <c r="AS1605">
        <v>27</v>
      </c>
      <c r="AT1605">
        <v>1</v>
      </c>
      <c r="AU1605">
        <v>1</v>
      </c>
      <c r="AV1605">
        <v>1</v>
      </c>
      <c r="AW1605">
        <v>16</v>
      </c>
      <c r="AX1605">
        <v>1</v>
      </c>
      <c r="AY1605">
        <v>1</v>
      </c>
      <c r="AZ1605">
        <v>1</v>
      </c>
      <c r="BA1605">
        <v>1</v>
      </c>
      <c r="BB1605">
        <v>16</v>
      </c>
      <c r="BC1605">
        <v>1</v>
      </c>
      <c r="BD1605">
        <v>1</v>
      </c>
      <c r="BE1605">
        <v>1</v>
      </c>
      <c r="BF1605">
        <v>1</v>
      </c>
      <c r="BG1605">
        <v>16</v>
      </c>
      <c r="BH1605">
        <v>1</v>
      </c>
      <c r="BI1605">
        <v>6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1</v>
      </c>
      <c r="BV1605">
        <v>2</v>
      </c>
      <c r="BW1605">
        <v>0</v>
      </c>
      <c r="BX1605" t="s">
        <v>286</v>
      </c>
      <c r="BY1605">
        <v>3</v>
      </c>
      <c r="BZ1605">
        <v>193</v>
      </c>
      <c r="CA1605">
        <v>9</v>
      </c>
      <c r="CB1605">
        <v>5</v>
      </c>
      <c r="CC1605">
        <v>2</v>
      </c>
      <c r="CD1605">
        <v>6</v>
      </c>
      <c r="CE1605">
        <v>0</v>
      </c>
      <c r="CF1605">
        <v>0</v>
      </c>
      <c r="CG1605">
        <v>55</v>
      </c>
      <c r="CH1605">
        <v>52</v>
      </c>
      <c r="CI1605">
        <v>69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49</v>
      </c>
      <c r="CQ1605">
        <v>0</v>
      </c>
      <c r="CR1605">
        <v>58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1</v>
      </c>
      <c r="CY1605">
        <v>0</v>
      </c>
      <c r="CZ1605">
        <v>1</v>
      </c>
      <c r="DA1605">
        <v>0</v>
      </c>
      <c r="DB1605">
        <v>18</v>
      </c>
      <c r="DC1605">
        <v>12</v>
      </c>
      <c r="DD1605">
        <v>2</v>
      </c>
      <c r="DE1605">
        <v>0</v>
      </c>
      <c r="DF1605">
        <v>1</v>
      </c>
      <c r="DG1605">
        <v>0</v>
      </c>
    </row>
    <row r="1606" spans="1:111" x14ac:dyDescent="0.25">
      <c r="A1606" t="s">
        <v>6020</v>
      </c>
      <c r="B1606">
        <v>47942</v>
      </c>
      <c r="C1606">
        <v>49</v>
      </c>
      <c r="D1606">
        <v>1</v>
      </c>
      <c r="E1606">
        <v>0</v>
      </c>
      <c r="F1606">
        <v>2023</v>
      </c>
      <c r="G1606" t="s">
        <v>112</v>
      </c>
      <c r="H1606" t="s">
        <v>209</v>
      </c>
      <c r="I1606" t="s">
        <v>2702</v>
      </c>
      <c r="J1606" t="s">
        <v>2703</v>
      </c>
      <c r="L1606">
        <v>52</v>
      </c>
      <c r="M1606">
        <v>6</v>
      </c>
      <c r="N1606">
        <v>11</v>
      </c>
      <c r="O1606">
        <v>1999</v>
      </c>
      <c r="P1606">
        <v>2</v>
      </c>
      <c r="Q1606">
        <v>2</v>
      </c>
      <c r="R1606">
        <v>1</v>
      </c>
      <c r="S1606">
        <v>11</v>
      </c>
      <c r="T1606">
        <v>20</v>
      </c>
      <c r="U1606">
        <v>22</v>
      </c>
      <c r="V1606">
        <v>4</v>
      </c>
      <c r="W1606">
        <v>17</v>
      </c>
      <c r="X1606">
        <v>14</v>
      </c>
      <c r="Y1606">
        <v>22</v>
      </c>
      <c r="Z1606">
        <v>20</v>
      </c>
      <c r="AA1606">
        <v>22</v>
      </c>
      <c r="AB1606">
        <v>4</v>
      </c>
      <c r="AC1606">
        <v>17</v>
      </c>
      <c r="AD1606">
        <v>14</v>
      </c>
      <c r="AE1606">
        <v>22</v>
      </c>
      <c r="AF1606">
        <v>20</v>
      </c>
      <c r="AG1606">
        <v>22</v>
      </c>
      <c r="AH1606">
        <v>4</v>
      </c>
      <c r="AI1606">
        <v>17</v>
      </c>
      <c r="AJ1606">
        <v>14</v>
      </c>
      <c r="AK1606">
        <v>22</v>
      </c>
      <c r="AL1606">
        <v>0</v>
      </c>
      <c r="AM1606">
        <v>0</v>
      </c>
      <c r="AN1606">
        <v>0</v>
      </c>
      <c r="AO1606">
        <v>35</v>
      </c>
      <c r="AP1606">
        <v>27</v>
      </c>
      <c r="AQ1606">
        <v>26</v>
      </c>
      <c r="AR1606">
        <v>43</v>
      </c>
      <c r="AS1606">
        <v>1</v>
      </c>
      <c r="AT1606">
        <v>61</v>
      </c>
      <c r="AU1606">
        <v>65</v>
      </c>
      <c r="AV1606">
        <v>46</v>
      </c>
      <c r="AW1606">
        <v>66</v>
      </c>
      <c r="AX1606">
        <v>58</v>
      </c>
      <c r="AY1606">
        <v>62</v>
      </c>
      <c r="AZ1606">
        <v>66</v>
      </c>
      <c r="BA1606">
        <v>46</v>
      </c>
      <c r="BB1606">
        <v>67</v>
      </c>
      <c r="BC1606">
        <v>59</v>
      </c>
      <c r="BD1606">
        <v>60</v>
      </c>
      <c r="BE1606">
        <v>65</v>
      </c>
      <c r="BF1606">
        <v>46</v>
      </c>
      <c r="BG1606">
        <v>66</v>
      </c>
      <c r="BH1606">
        <v>58</v>
      </c>
      <c r="BI1606">
        <v>61</v>
      </c>
      <c r="BJ1606">
        <v>51</v>
      </c>
      <c r="BK1606">
        <v>75</v>
      </c>
      <c r="BL1606">
        <v>47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65</v>
      </c>
      <c r="BV1606">
        <v>60</v>
      </c>
      <c r="BW1606">
        <v>2</v>
      </c>
      <c r="BX1606" t="s">
        <v>142</v>
      </c>
      <c r="BY1606">
        <v>3</v>
      </c>
      <c r="BZ1606">
        <v>196</v>
      </c>
      <c r="CA1606">
        <v>9</v>
      </c>
      <c r="CB1606">
        <v>26</v>
      </c>
      <c r="CC1606">
        <v>40</v>
      </c>
      <c r="CD1606">
        <v>2</v>
      </c>
      <c r="CE1606">
        <v>1</v>
      </c>
      <c r="CF1606">
        <v>2</v>
      </c>
      <c r="CG1606">
        <v>30</v>
      </c>
      <c r="CH1606">
        <v>10</v>
      </c>
      <c r="CI1606">
        <v>31</v>
      </c>
      <c r="CJ1606">
        <v>4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1</v>
      </c>
      <c r="CU1606">
        <v>0</v>
      </c>
      <c r="CV1606">
        <v>0</v>
      </c>
      <c r="CW1606">
        <v>0</v>
      </c>
      <c r="CX1606">
        <v>1</v>
      </c>
      <c r="CY1606">
        <v>0</v>
      </c>
      <c r="CZ1606">
        <v>1</v>
      </c>
      <c r="DA1606">
        <v>0</v>
      </c>
      <c r="DB1606">
        <v>12</v>
      </c>
      <c r="DC1606">
        <v>11</v>
      </c>
      <c r="DD1606">
        <v>0</v>
      </c>
      <c r="DE1606">
        <v>0</v>
      </c>
      <c r="DF1606">
        <v>1</v>
      </c>
      <c r="DG1606">
        <v>0</v>
      </c>
    </row>
    <row r="1607" spans="1:111" x14ac:dyDescent="0.25">
      <c r="A1607" t="s">
        <v>6021</v>
      </c>
      <c r="B1607">
        <v>54443</v>
      </c>
      <c r="C1607">
        <v>78</v>
      </c>
      <c r="D1607">
        <v>6</v>
      </c>
      <c r="E1607">
        <v>0</v>
      </c>
      <c r="F1607">
        <v>2023</v>
      </c>
      <c r="G1607" t="s">
        <v>112</v>
      </c>
      <c r="H1607" t="s">
        <v>209</v>
      </c>
      <c r="I1607" t="s">
        <v>2702</v>
      </c>
      <c r="J1607" t="s">
        <v>2703</v>
      </c>
      <c r="L1607">
        <v>52</v>
      </c>
      <c r="M1607">
        <v>6</v>
      </c>
      <c r="N1607">
        <v>11</v>
      </c>
      <c r="O1607">
        <v>1999</v>
      </c>
      <c r="P1607">
        <v>2</v>
      </c>
      <c r="Q1607">
        <v>2</v>
      </c>
      <c r="R1607">
        <v>1</v>
      </c>
      <c r="S1607">
        <v>11</v>
      </c>
      <c r="T1607">
        <v>21</v>
      </c>
      <c r="U1607">
        <v>22</v>
      </c>
      <c r="V1607">
        <v>14</v>
      </c>
      <c r="W1607">
        <v>17</v>
      </c>
      <c r="X1607">
        <v>14</v>
      </c>
      <c r="Y1607">
        <v>22</v>
      </c>
      <c r="Z1607">
        <v>21</v>
      </c>
      <c r="AA1607">
        <v>22</v>
      </c>
      <c r="AB1607">
        <v>13</v>
      </c>
      <c r="AC1607">
        <v>17</v>
      </c>
      <c r="AD1607">
        <v>14</v>
      </c>
      <c r="AE1607">
        <v>22</v>
      </c>
      <c r="AF1607">
        <v>21</v>
      </c>
      <c r="AG1607">
        <v>22</v>
      </c>
      <c r="AH1607">
        <v>14</v>
      </c>
      <c r="AI1607">
        <v>17</v>
      </c>
      <c r="AJ1607">
        <v>14</v>
      </c>
      <c r="AK1607">
        <v>22</v>
      </c>
      <c r="AL1607">
        <v>0</v>
      </c>
      <c r="AM1607">
        <v>0</v>
      </c>
      <c r="AN1607">
        <v>0</v>
      </c>
      <c r="AO1607">
        <v>35</v>
      </c>
      <c r="AP1607">
        <v>27</v>
      </c>
      <c r="AQ1607">
        <v>26</v>
      </c>
      <c r="AR1607">
        <v>43</v>
      </c>
      <c r="AS1607">
        <v>1</v>
      </c>
      <c r="AT1607">
        <v>100</v>
      </c>
      <c r="AU1607">
        <v>69</v>
      </c>
      <c r="AV1607">
        <v>75</v>
      </c>
      <c r="AW1607">
        <v>68</v>
      </c>
      <c r="AX1607">
        <v>67</v>
      </c>
      <c r="AY1607">
        <v>103</v>
      </c>
      <c r="AZ1607">
        <v>75</v>
      </c>
      <c r="BA1607">
        <v>82</v>
      </c>
      <c r="BB1607">
        <v>75</v>
      </c>
      <c r="BC1607">
        <v>69</v>
      </c>
      <c r="BD1607">
        <v>99</v>
      </c>
      <c r="BE1607">
        <v>67</v>
      </c>
      <c r="BF1607">
        <v>73</v>
      </c>
      <c r="BG1607">
        <v>66</v>
      </c>
      <c r="BH1607">
        <v>67</v>
      </c>
      <c r="BI1607">
        <v>86</v>
      </c>
      <c r="BJ1607">
        <v>68</v>
      </c>
      <c r="BK1607">
        <v>99</v>
      </c>
      <c r="BL1607">
        <v>63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85</v>
      </c>
      <c r="BV1607">
        <v>60</v>
      </c>
      <c r="BW1607">
        <v>2</v>
      </c>
      <c r="BX1607" t="s">
        <v>270</v>
      </c>
      <c r="BY1607">
        <v>3</v>
      </c>
      <c r="BZ1607">
        <v>196</v>
      </c>
      <c r="CA1607">
        <v>9</v>
      </c>
      <c r="CB1607">
        <v>26</v>
      </c>
      <c r="CC1607">
        <v>40</v>
      </c>
      <c r="CD1607">
        <v>2</v>
      </c>
      <c r="CE1607">
        <v>1</v>
      </c>
      <c r="CF1607">
        <v>2</v>
      </c>
      <c r="CG1607">
        <v>30</v>
      </c>
      <c r="CH1607">
        <v>10</v>
      </c>
      <c r="CI1607">
        <v>31</v>
      </c>
      <c r="CJ1607">
        <v>4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1</v>
      </c>
      <c r="CU1607">
        <v>0</v>
      </c>
      <c r="CV1607">
        <v>0</v>
      </c>
      <c r="CW1607">
        <v>0</v>
      </c>
      <c r="CX1607">
        <v>1</v>
      </c>
      <c r="CY1607">
        <v>0</v>
      </c>
      <c r="CZ1607">
        <v>1</v>
      </c>
      <c r="DA1607">
        <v>805</v>
      </c>
      <c r="DB1607">
        <v>1500</v>
      </c>
      <c r="DC1607">
        <v>1561</v>
      </c>
      <c r="DD1607">
        <v>0</v>
      </c>
      <c r="DE1607">
        <v>2</v>
      </c>
      <c r="DF1607">
        <v>5</v>
      </c>
      <c r="DG1607">
        <v>0</v>
      </c>
    </row>
    <row r="1608" spans="1:111" x14ac:dyDescent="0.25">
      <c r="A1608" t="s">
        <v>2704</v>
      </c>
      <c r="B1608">
        <v>51543</v>
      </c>
      <c r="C1608">
        <v>78</v>
      </c>
      <c r="D1608">
        <v>7</v>
      </c>
      <c r="E1608">
        <v>0</v>
      </c>
      <c r="F1608">
        <v>1982</v>
      </c>
      <c r="G1608" t="s">
        <v>112</v>
      </c>
      <c r="H1608" t="s">
        <v>192</v>
      </c>
      <c r="I1608" t="s">
        <v>2705</v>
      </c>
      <c r="J1608" t="s">
        <v>2706</v>
      </c>
      <c r="L1608">
        <v>14</v>
      </c>
      <c r="M1608">
        <v>28</v>
      </c>
      <c r="N1608">
        <v>11</v>
      </c>
      <c r="O1608">
        <v>1953</v>
      </c>
      <c r="P1608">
        <v>1</v>
      </c>
      <c r="Q1608">
        <v>1</v>
      </c>
      <c r="R1608">
        <v>9</v>
      </c>
      <c r="S1608">
        <v>0</v>
      </c>
      <c r="T1608">
        <v>65</v>
      </c>
      <c r="U1608">
        <v>73</v>
      </c>
      <c r="V1608">
        <v>62</v>
      </c>
      <c r="W1608">
        <v>89</v>
      </c>
      <c r="X1608">
        <v>49</v>
      </c>
      <c r="Y1608">
        <v>63</v>
      </c>
      <c r="Z1608">
        <v>68</v>
      </c>
      <c r="AA1608">
        <v>78</v>
      </c>
      <c r="AB1608">
        <v>67</v>
      </c>
      <c r="AC1608">
        <v>96</v>
      </c>
      <c r="AD1608">
        <v>50</v>
      </c>
      <c r="AE1608">
        <v>64</v>
      </c>
      <c r="AF1608">
        <v>64</v>
      </c>
      <c r="AG1608">
        <v>71</v>
      </c>
      <c r="AH1608">
        <v>60</v>
      </c>
      <c r="AI1608">
        <v>87</v>
      </c>
      <c r="AJ1608">
        <v>49</v>
      </c>
      <c r="AK1608">
        <v>63</v>
      </c>
      <c r="AL1608">
        <v>0</v>
      </c>
      <c r="AM1608">
        <v>0</v>
      </c>
      <c r="AN1608">
        <v>0</v>
      </c>
      <c r="AO1608">
        <v>12</v>
      </c>
      <c r="AP1608">
        <v>12</v>
      </c>
      <c r="AQ1608">
        <v>5</v>
      </c>
      <c r="AR1608">
        <v>9</v>
      </c>
      <c r="AS1608">
        <v>8</v>
      </c>
      <c r="AT1608">
        <v>2</v>
      </c>
      <c r="AU1608">
        <v>1</v>
      </c>
      <c r="AV1608">
        <v>1</v>
      </c>
      <c r="AW1608">
        <v>16</v>
      </c>
      <c r="AX1608">
        <v>6</v>
      </c>
      <c r="AY1608">
        <v>2</v>
      </c>
      <c r="AZ1608">
        <v>1</v>
      </c>
      <c r="BA1608">
        <v>1</v>
      </c>
      <c r="BB1608">
        <v>15</v>
      </c>
      <c r="BC1608">
        <v>6</v>
      </c>
      <c r="BD1608">
        <v>2</v>
      </c>
      <c r="BE1608">
        <v>1</v>
      </c>
      <c r="BF1608">
        <v>1</v>
      </c>
      <c r="BG1608">
        <v>17</v>
      </c>
      <c r="BH1608">
        <v>7</v>
      </c>
      <c r="BI1608">
        <v>9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23</v>
      </c>
      <c r="BW1608">
        <v>4</v>
      </c>
      <c r="BX1608" t="s">
        <v>122</v>
      </c>
      <c r="BY1608">
        <v>3</v>
      </c>
      <c r="BZ1608">
        <v>180</v>
      </c>
      <c r="CA1608">
        <v>7</v>
      </c>
      <c r="CB1608">
        <v>5</v>
      </c>
      <c r="CC1608">
        <v>7</v>
      </c>
      <c r="CD1608">
        <v>2</v>
      </c>
      <c r="CE1608">
        <v>0</v>
      </c>
      <c r="CF1608">
        <v>0</v>
      </c>
      <c r="CG1608">
        <v>77</v>
      </c>
      <c r="CH1608">
        <v>110</v>
      </c>
      <c r="CI1608">
        <v>86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96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1</v>
      </c>
      <c r="CY1608">
        <v>0</v>
      </c>
      <c r="CZ1608">
        <v>1</v>
      </c>
      <c r="DA1608">
        <v>800</v>
      </c>
      <c r="DB1608">
        <v>1500</v>
      </c>
      <c r="DC1608">
        <v>1178</v>
      </c>
      <c r="DD1608">
        <v>5</v>
      </c>
      <c r="DE1608">
        <v>2</v>
      </c>
      <c r="DF1608">
        <v>5</v>
      </c>
      <c r="DG1608">
        <v>0</v>
      </c>
    </row>
    <row r="1609" spans="1:111" x14ac:dyDescent="0.25">
      <c r="A1609" t="s">
        <v>6022</v>
      </c>
      <c r="B1609">
        <v>54495</v>
      </c>
      <c r="C1609">
        <v>81</v>
      </c>
      <c r="D1609">
        <v>6</v>
      </c>
      <c r="E1609">
        <v>0</v>
      </c>
      <c r="F1609">
        <v>2023</v>
      </c>
      <c r="G1609" t="s">
        <v>112</v>
      </c>
      <c r="H1609" t="s">
        <v>186</v>
      </c>
      <c r="I1609" t="s">
        <v>2707</v>
      </c>
      <c r="J1609" t="s">
        <v>6023</v>
      </c>
      <c r="L1609">
        <v>23</v>
      </c>
      <c r="M1609">
        <v>5</v>
      </c>
      <c r="N1609">
        <v>6</v>
      </c>
      <c r="O1609">
        <v>1999</v>
      </c>
      <c r="P1609">
        <v>1</v>
      </c>
      <c r="Q1609">
        <v>1</v>
      </c>
      <c r="R1609">
        <v>6</v>
      </c>
      <c r="S1609">
        <v>0</v>
      </c>
      <c r="T1609">
        <v>78</v>
      </c>
      <c r="U1609">
        <v>82</v>
      </c>
      <c r="V1609">
        <v>74</v>
      </c>
      <c r="W1609">
        <v>56</v>
      </c>
      <c r="X1609">
        <v>60</v>
      </c>
      <c r="Y1609">
        <v>69</v>
      </c>
      <c r="Z1609">
        <v>82</v>
      </c>
      <c r="AA1609">
        <v>85</v>
      </c>
      <c r="AB1609">
        <v>80</v>
      </c>
      <c r="AC1609">
        <v>56</v>
      </c>
      <c r="AD1609">
        <v>63</v>
      </c>
      <c r="AE1609">
        <v>70</v>
      </c>
      <c r="AF1609">
        <v>77</v>
      </c>
      <c r="AG1609">
        <v>81</v>
      </c>
      <c r="AH1609">
        <v>73</v>
      </c>
      <c r="AI1609">
        <v>56</v>
      </c>
      <c r="AJ1609">
        <v>60</v>
      </c>
      <c r="AK1609">
        <v>68</v>
      </c>
      <c r="AL1609">
        <v>0</v>
      </c>
      <c r="AM1609">
        <v>0</v>
      </c>
      <c r="AN1609">
        <v>0</v>
      </c>
      <c r="AO1609">
        <v>79</v>
      </c>
      <c r="AP1609">
        <v>80</v>
      </c>
      <c r="AQ1609">
        <v>86</v>
      </c>
      <c r="AR1609">
        <v>71</v>
      </c>
      <c r="AS1609">
        <v>61</v>
      </c>
      <c r="AT1609">
        <v>1</v>
      </c>
      <c r="AU1609">
        <v>1</v>
      </c>
      <c r="AV1609">
        <v>1</v>
      </c>
      <c r="AW1609">
        <v>1</v>
      </c>
      <c r="AX1609">
        <v>8</v>
      </c>
      <c r="AY1609">
        <v>1</v>
      </c>
      <c r="AZ1609">
        <v>1</v>
      </c>
      <c r="BA1609">
        <v>1</v>
      </c>
      <c r="BB1609">
        <v>1</v>
      </c>
      <c r="BC1609">
        <v>8</v>
      </c>
      <c r="BD1609">
        <v>1</v>
      </c>
      <c r="BE1609">
        <v>1</v>
      </c>
      <c r="BF1609">
        <v>1</v>
      </c>
      <c r="BG1609">
        <v>1</v>
      </c>
      <c r="BH1609">
        <v>8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1</v>
      </c>
      <c r="BV1609">
        <v>0</v>
      </c>
      <c r="BW1609">
        <v>4</v>
      </c>
      <c r="BX1609" t="s">
        <v>124</v>
      </c>
      <c r="BY1609">
        <v>3</v>
      </c>
      <c r="BZ1609">
        <v>188</v>
      </c>
      <c r="CA1609">
        <v>80</v>
      </c>
      <c r="CB1609">
        <v>74</v>
      </c>
      <c r="CC1609">
        <v>67</v>
      </c>
      <c r="CD1609">
        <v>71</v>
      </c>
      <c r="CE1609">
        <v>1</v>
      </c>
      <c r="CF1609">
        <v>1</v>
      </c>
      <c r="CG1609">
        <v>86</v>
      </c>
      <c r="CH1609">
        <v>80</v>
      </c>
      <c r="CI1609">
        <v>72</v>
      </c>
      <c r="CJ1609">
        <v>0</v>
      </c>
      <c r="CK1609">
        <v>0</v>
      </c>
      <c r="CL1609">
        <v>0</v>
      </c>
      <c r="CM1609">
        <v>43</v>
      </c>
      <c r="CN1609">
        <v>46</v>
      </c>
      <c r="CO1609">
        <v>71</v>
      </c>
      <c r="CP1609">
        <v>37</v>
      </c>
      <c r="CQ1609">
        <v>73</v>
      </c>
      <c r="CR1609">
        <v>0</v>
      </c>
      <c r="CS1609">
        <v>0</v>
      </c>
      <c r="CT1609">
        <v>1</v>
      </c>
      <c r="CU1609">
        <v>1</v>
      </c>
      <c r="CV1609">
        <v>1</v>
      </c>
      <c r="CW1609">
        <v>1</v>
      </c>
      <c r="CX1609">
        <v>1</v>
      </c>
      <c r="CY1609">
        <v>1</v>
      </c>
      <c r="CZ1609">
        <v>1</v>
      </c>
      <c r="DA1609">
        <v>1234</v>
      </c>
      <c r="DB1609">
        <v>3000</v>
      </c>
      <c r="DC1609">
        <v>1806</v>
      </c>
      <c r="DD1609">
        <v>0</v>
      </c>
      <c r="DE1609">
        <v>3</v>
      </c>
      <c r="DF1609">
        <v>10</v>
      </c>
      <c r="DG1609">
        <v>0</v>
      </c>
    </row>
    <row r="1610" spans="1:111" x14ac:dyDescent="0.25">
      <c r="A1610" t="s">
        <v>7268</v>
      </c>
      <c r="B1610">
        <v>54989</v>
      </c>
      <c r="C1610">
        <v>85</v>
      </c>
      <c r="D1610">
        <v>1</v>
      </c>
      <c r="E1610">
        <v>0</v>
      </c>
      <c r="F1610">
        <v>2023</v>
      </c>
      <c r="G1610" t="s">
        <v>112</v>
      </c>
      <c r="H1610" t="s">
        <v>186</v>
      </c>
      <c r="I1610" t="s">
        <v>2707</v>
      </c>
      <c r="J1610" t="s">
        <v>6023</v>
      </c>
      <c r="L1610">
        <v>23</v>
      </c>
      <c r="M1610">
        <v>5</v>
      </c>
      <c r="N1610">
        <v>6</v>
      </c>
      <c r="O1610">
        <v>1999</v>
      </c>
      <c r="P1610">
        <v>1</v>
      </c>
      <c r="Q1610">
        <v>1</v>
      </c>
      <c r="R1610">
        <v>6</v>
      </c>
      <c r="S1610">
        <v>0</v>
      </c>
      <c r="T1610">
        <v>72</v>
      </c>
      <c r="U1610">
        <v>75</v>
      </c>
      <c r="V1610">
        <v>64</v>
      </c>
      <c r="W1610">
        <v>55</v>
      </c>
      <c r="X1610">
        <v>55</v>
      </c>
      <c r="Y1610">
        <v>68</v>
      </c>
      <c r="Z1610">
        <v>73</v>
      </c>
      <c r="AA1610">
        <v>77</v>
      </c>
      <c r="AB1610">
        <v>65</v>
      </c>
      <c r="AC1610">
        <v>56</v>
      </c>
      <c r="AD1610">
        <v>56</v>
      </c>
      <c r="AE1610">
        <v>69</v>
      </c>
      <c r="AF1610">
        <v>71</v>
      </c>
      <c r="AG1610">
        <v>75</v>
      </c>
      <c r="AH1610">
        <v>64</v>
      </c>
      <c r="AI1610">
        <v>55</v>
      </c>
      <c r="AJ1610">
        <v>55</v>
      </c>
      <c r="AK1610">
        <v>67</v>
      </c>
      <c r="AL1610">
        <v>0</v>
      </c>
      <c r="AM1610">
        <v>0</v>
      </c>
      <c r="AN1610">
        <v>3</v>
      </c>
      <c r="AO1610">
        <v>56</v>
      </c>
      <c r="AP1610">
        <v>80</v>
      </c>
      <c r="AQ1610">
        <v>62</v>
      </c>
      <c r="AR1610">
        <v>71</v>
      </c>
      <c r="AS1610">
        <v>61</v>
      </c>
      <c r="AT1610">
        <v>1</v>
      </c>
      <c r="AU1610">
        <v>1</v>
      </c>
      <c r="AV1610">
        <v>1</v>
      </c>
      <c r="AW1610">
        <v>1</v>
      </c>
      <c r="AX1610">
        <v>8</v>
      </c>
      <c r="AY1610">
        <v>1</v>
      </c>
      <c r="AZ1610">
        <v>1</v>
      </c>
      <c r="BA1610">
        <v>1</v>
      </c>
      <c r="BB1610">
        <v>1</v>
      </c>
      <c r="BC1610">
        <v>7</v>
      </c>
      <c r="BD1610">
        <v>1</v>
      </c>
      <c r="BE1610">
        <v>1</v>
      </c>
      <c r="BF1610">
        <v>1</v>
      </c>
      <c r="BG1610">
        <v>1</v>
      </c>
      <c r="BH1610">
        <v>8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1</v>
      </c>
      <c r="BV1610">
        <v>0</v>
      </c>
      <c r="BW1610">
        <v>4</v>
      </c>
      <c r="BX1610" t="s">
        <v>124</v>
      </c>
      <c r="BY1610">
        <v>3</v>
      </c>
      <c r="BZ1610">
        <v>188</v>
      </c>
      <c r="CA1610">
        <v>83</v>
      </c>
      <c r="CB1610">
        <v>70</v>
      </c>
      <c r="CC1610">
        <v>65</v>
      </c>
      <c r="CD1610">
        <v>71</v>
      </c>
      <c r="CE1610">
        <v>1</v>
      </c>
      <c r="CF1610">
        <v>1</v>
      </c>
      <c r="CG1610">
        <v>73</v>
      </c>
      <c r="CH1610">
        <v>67</v>
      </c>
      <c r="CI1610">
        <v>56</v>
      </c>
      <c r="CJ1610">
        <v>0</v>
      </c>
      <c r="CK1610">
        <v>0</v>
      </c>
      <c r="CL1610">
        <v>0</v>
      </c>
      <c r="CM1610">
        <v>0</v>
      </c>
      <c r="CN1610">
        <v>22</v>
      </c>
      <c r="CO1610">
        <v>73</v>
      </c>
      <c r="CP1610">
        <v>0</v>
      </c>
      <c r="CQ1610">
        <v>35</v>
      </c>
      <c r="CR1610">
        <v>0</v>
      </c>
      <c r="CS1610">
        <v>0</v>
      </c>
      <c r="CT1610">
        <v>1</v>
      </c>
      <c r="CU1610">
        <v>1</v>
      </c>
      <c r="CV1610">
        <v>1</v>
      </c>
      <c r="CW1610">
        <v>1</v>
      </c>
      <c r="CX1610">
        <v>1</v>
      </c>
      <c r="CY1610">
        <v>1</v>
      </c>
      <c r="CZ1610">
        <v>1</v>
      </c>
      <c r="DA1610">
        <v>1011</v>
      </c>
      <c r="DB1610">
        <v>1250</v>
      </c>
      <c r="DC1610">
        <v>1195</v>
      </c>
      <c r="DD1610">
        <v>0</v>
      </c>
      <c r="DE1610">
        <v>3</v>
      </c>
      <c r="DF1610">
        <v>15</v>
      </c>
      <c r="DG1610">
        <v>0</v>
      </c>
    </row>
    <row r="1611" spans="1:111" x14ac:dyDescent="0.25">
      <c r="A1611" t="s">
        <v>6024</v>
      </c>
      <c r="B1611">
        <v>47888</v>
      </c>
      <c r="C1611">
        <v>72</v>
      </c>
      <c r="D1611">
        <v>1</v>
      </c>
      <c r="E1611">
        <v>0</v>
      </c>
      <c r="F1611">
        <v>2023</v>
      </c>
      <c r="G1611" t="s">
        <v>112</v>
      </c>
      <c r="H1611" t="s">
        <v>288</v>
      </c>
      <c r="I1611" t="s">
        <v>2707</v>
      </c>
      <c r="J1611" t="s">
        <v>250</v>
      </c>
      <c r="L1611">
        <v>1</v>
      </c>
      <c r="M1611">
        <v>13</v>
      </c>
      <c r="N1611">
        <v>7</v>
      </c>
      <c r="O1611">
        <v>1995</v>
      </c>
      <c r="P1611">
        <v>1</v>
      </c>
      <c r="Q1611">
        <v>1</v>
      </c>
      <c r="R1611">
        <v>7</v>
      </c>
      <c r="S1611">
        <v>0</v>
      </c>
      <c r="T1611">
        <v>69</v>
      </c>
      <c r="U1611">
        <v>47</v>
      </c>
      <c r="V1611">
        <v>72</v>
      </c>
      <c r="W1611">
        <v>65</v>
      </c>
      <c r="X1611">
        <v>45</v>
      </c>
      <c r="Y1611">
        <v>66</v>
      </c>
      <c r="Z1611">
        <v>70</v>
      </c>
      <c r="AA1611">
        <v>48</v>
      </c>
      <c r="AB1611">
        <v>73</v>
      </c>
      <c r="AC1611">
        <v>66</v>
      </c>
      <c r="AD1611">
        <v>46</v>
      </c>
      <c r="AE1611">
        <v>67</v>
      </c>
      <c r="AF1611">
        <v>68</v>
      </c>
      <c r="AG1611">
        <v>47</v>
      </c>
      <c r="AH1611">
        <v>72</v>
      </c>
      <c r="AI1611">
        <v>65</v>
      </c>
      <c r="AJ1611">
        <v>45</v>
      </c>
      <c r="AK1611">
        <v>66</v>
      </c>
      <c r="AL1611">
        <v>2</v>
      </c>
      <c r="AM1611">
        <v>2</v>
      </c>
      <c r="AN1611">
        <v>0</v>
      </c>
      <c r="AO1611">
        <v>32</v>
      </c>
      <c r="AP1611">
        <v>28</v>
      </c>
      <c r="AQ1611">
        <v>28</v>
      </c>
      <c r="AR1611">
        <v>56</v>
      </c>
      <c r="AS1611">
        <v>53</v>
      </c>
      <c r="AT1611">
        <v>1</v>
      </c>
      <c r="AU1611">
        <v>1</v>
      </c>
      <c r="AV1611">
        <v>1</v>
      </c>
      <c r="AW1611">
        <v>1</v>
      </c>
      <c r="AX1611">
        <v>1</v>
      </c>
      <c r="AY1611">
        <v>1</v>
      </c>
      <c r="AZ1611">
        <v>1</v>
      </c>
      <c r="BA1611">
        <v>1</v>
      </c>
      <c r="BB1611">
        <v>1</v>
      </c>
      <c r="BC1611">
        <v>1</v>
      </c>
      <c r="BD1611">
        <v>1</v>
      </c>
      <c r="BE1611">
        <v>1</v>
      </c>
      <c r="BF1611">
        <v>1</v>
      </c>
      <c r="BG1611">
        <v>1</v>
      </c>
      <c r="BH1611">
        <v>1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1</v>
      </c>
      <c r="BV1611">
        <v>0</v>
      </c>
      <c r="BW1611">
        <v>3</v>
      </c>
      <c r="BX1611" t="s">
        <v>116</v>
      </c>
      <c r="BY1611">
        <v>4</v>
      </c>
      <c r="BZ1611">
        <v>193</v>
      </c>
      <c r="CA1611">
        <v>32</v>
      </c>
      <c r="CB1611">
        <v>32</v>
      </c>
      <c r="CC1611">
        <v>47</v>
      </c>
      <c r="CD1611">
        <v>23</v>
      </c>
      <c r="CE1611">
        <v>1</v>
      </c>
      <c r="CF1611">
        <v>1</v>
      </c>
      <c r="CG1611">
        <v>53</v>
      </c>
      <c r="CH1611">
        <v>75</v>
      </c>
      <c r="CI1611">
        <v>73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67</v>
      </c>
      <c r="CQ1611">
        <v>0</v>
      </c>
      <c r="CR1611">
        <v>61</v>
      </c>
      <c r="CS1611">
        <v>0</v>
      </c>
      <c r="CT1611">
        <v>1</v>
      </c>
      <c r="CU1611">
        <v>1</v>
      </c>
      <c r="CV1611">
        <v>1</v>
      </c>
      <c r="CW1611">
        <v>0</v>
      </c>
      <c r="CX1611">
        <v>1</v>
      </c>
      <c r="CY1611">
        <v>1</v>
      </c>
      <c r="CZ1611">
        <v>1</v>
      </c>
      <c r="DA1611">
        <v>0</v>
      </c>
      <c r="DB1611">
        <v>102</v>
      </c>
      <c r="DC1611">
        <v>105</v>
      </c>
      <c r="DD1611">
        <v>0</v>
      </c>
      <c r="DE1611">
        <v>2</v>
      </c>
      <c r="DF1611">
        <v>5</v>
      </c>
      <c r="DG1611">
        <v>0</v>
      </c>
    </row>
    <row r="1612" spans="1:111" x14ac:dyDescent="0.25">
      <c r="A1612" t="s">
        <v>2708</v>
      </c>
      <c r="B1612">
        <v>50071</v>
      </c>
      <c r="C1612">
        <v>56</v>
      </c>
      <c r="D1612">
        <v>7</v>
      </c>
      <c r="E1612">
        <v>0</v>
      </c>
      <c r="F1612">
        <v>1946</v>
      </c>
      <c r="G1612" t="s">
        <v>112</v>
      </c>
      <c r="H1612" t="s">
        <v>567</v>
      </c>
      <c r="I1612" t="s">
        <v>2707</v>
      </c>
      <c r="J1612" t="s">
        <v>2709</v>
      </c>
      <c r="L1612">
        <v>2</v>
      </c>
      <c r="M1612">
        <v>10</v>
      </c>
      <c r="N1612">
        <v>8</v>
      </c>
      <c r="O1612">
        <v>1916</v>
      </c>
      <c r="P1612">
        <v>2</v>
      </c>
      <c r="Q1612">
        <v>1</v>
      </c>
      <c r="R1612">
        <v>9</v>
      </c>
      <c r="S1612">
        <v>0</v>
      </c>
      <c r="T1612">
        <v>66</v>
      </c>
      <c r="U1612">
        <v>69</v>
      </c>
      <c r="V1612">
        <v>35</v>
      </c>
      <c r="W1612">
        <v>52</v>
      </c>
      <c r="X1612">
        <v>84</v>
      </c>
      <c r="Y1612">
        <v>60</v>
      </c>
      <c r="Z1612">
        <v>63</v>
      </c>
      <c r="AA1612">
        <v>67</v>
      </c>
      <c r="AB1612">
        <v>33</v>
      </c>
      <c r="AC1612">
        <v>49</v>
      </c>
      <c r="AD1612">
        <v>78</v>
      </c>
      <c r="AE1612">
        <v>59</v>
      </c>
      <c r="AF1612">
        <v>67</v>
      </c>
      <c r="AG1612">
        <v>70</v>
      </c>
      <c r="AH1612">
        <v>36</v>
      </c>
      <c r="AI1612">
        <v>53</v>
      </c>
      <c r="AJ1612">
        <v>86</v>
      </c>
      <c r="AK1612">
        <v>60</v>
      </c>
      <c r="AL1612">
        <v>0</v>
      </c>
      <c r="AM1612">
        <v>1</v>
      </c>
      <c r="AN1612">
        <v>0</v>
      </c>
      <c r="AO1612">
        <v>32</v>
      </c>
      <c r="AP1612">
        <v>65</v>
      </c>
      <c r="AQ1612">
        <v>47</v>
      </c>
      <c r="AR1612">
        <v>48</v>
      </c>
      <c r="AS1612">
        <v>54</v>
      </c>
      <c r="AT1612">
        <v>2</v>
      </c>
      <c r="AU1612">
        <v>1</v>
      </c>
      <c r="AV1612">
        <v>1</v>
      </c>
      <c r="AW1612">
        <v>16</v>
      </c>
      <c r="AX1612">
        <v>7</v>
      </c>
      <c r="AY1612">
        <v>2</v>
      </c>
      <c r="AZ1612">
        <v>1</v>
      </c>
      <c r="BA1612">
        <v>1</v>
      </c>
      <c r="BB1612">
        <v>16</v>
      </c>
      <c r="BC1612">
        <v>7</v>
      </c>
      <c r="BD1612">
        <v>2</v>
      </c>
      <c r="BE1612">
        <v>1</v>
      </c>
      <c r="BF1612">
        <v>1</v>
      </c>
      <c r="BG1612">
        <v>17</v>
      </c>
      <c r="BH1612">
        <v>7</v>
      </c>
      <c r="BI1612">
        <v>9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70</v>
      </c>
      <c r="BW1612">
        <v>4</v>
      </c>
      <c r="BX1612" t="s">
        <v>122</v>
      </c>
      <c r="BY1612">
        <v>4</v>
      </c>
      <c r="BZ1612">
        <v>185</v>
      </c>
      <c r="CA1612">
        <v>6</v>
      </c>
      <c r="CB1612">
        <v>4</v>
      </c>
      <c r="CC1612">
        <v>1</v>
      </c>
      <c r="CD1612">
        <v>9</v>
      </c>
      <c r="CE1612">
        <v>0</v>
      </c>
      <c r="CF1612">
        <v>0</v>
      </c>
      <c r="CG1612">
        <v>55</v>
      </c>
      <c r="CH1612">
        <v>58</v>
      </c>
      <c r="CI1612">
        <v>68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41</v>
      </c>
      <c r="CQ1612">
        <v>0</v>
      </c>
      <c r="CR1612">
        <v>58</v>
      </c>
      <c r="CS1612">
        <v>0</v>
      </c>
      <c r="CT1612">
        <v>0</v>
      </c>
      <c r="CU1612">
        <v>0</v>
      </c>
      <c r="CV1612">
        <v>1</v>
      </c>
      <c r="CW1612">
        <v>0</v>
      </c>
      <c r="CX1612">
        <v>0</v>
      </c>
      <c r="CY1612">
        <v>0</v>
      </c>
      <c r="CZ1612">
        <v>1</v>
      </c>
      <c r="DA1612">
        <v>0</v>
      </c>
      <c r="DB1612">
        <v>12</v>
      </c>
      <c r="DC1612">
        <v>9</v>
      </c>
      <c r="DD1612">
        <v>3</v>
      </c>
      <c r="DE1612">
        <v>0</v>
      </c>
      <c r="DF1612">
        <v>1</v>
      </c>
      <c r="DG1612">
        <v>0</v>
      </c>
    </row>
    <row r="1613" spans="1:111" x14ac:dyDescent="0.25">
      <c r="A1613" t="s">
        <v>6025</v>
      </c>
      <c r="B1613">
        <v>54573</v>
      </c>
      <c r="C1613">
        <v>82</v>
      </c>
      <c r="D1613">
        <v>2</v>
      </c>
      <c r="E1613">
        <v>0</v>
      </c>
      <c r="F1613">
        <v>1927</v>
      </c>
      <c r="G1613" t="s">
        <v>112</v>
      </c>
      <c r="H1613" t="s">
        <v>6026</v>
      </c>
      <c r="I1613" t="s">
        <v>6027</v>
      </c>
      <c r="J1613" t="s">
        <v>170</v>
      </c>
      <c r="K1613" t="s">
        <v>3408</v>
      </c>
      <c r="L1613">
        <v>75</v>
      </c>
      <c r="M1613">
        <v>7</v>
      </c>
      <c r="N1613">
        <v>8</v>
      </c>
      <c r="O1613">
        <v>1898</v>
      </c>
      <c r="P1613">
        <v>2</v>
      </c>
      <c r="Q1613">
        <v>1</v>
      </c>
      <c r="R1613">
        <v>1</v>
      </c>
      <c r="S1613">
        <v>11</v>
      </c>
      <c r="T1613">
        <v>30</v>
      </c>
      <c r="U1613">
        <v>35</v>
      </c>
      <c r="V1613">
        <v>29</v>
      </c>
      <c r="W1613">
        <v>42</v>
      </c>
      <c r="X1613">
        <v>44</v>
      </c>
      <c r="Y1613">
        <v>23</v>
      </c>
      <c r="Z1613">
        <v>30</v>
      </c>
      <c r="AA1613">
        <v>34</v>
      </c>
      <c r="AB1613">
        <v>28</v>
      </c>
      <c r="AC1613">
        <v>41</v>
      </c>
      <c r="AD1613">
        <v>43</v>
      </c>
      <c r="AE1613">
        <v>22</v>
      </c>
      <c r="AF1613">
        <v>30</v>
      </c>
      <c r="AG1613">
        <v>36</v>
      </c>
      <c r="AH1613">
        <v>30</v>
      </c>
      <c r="AI1613">
        <v>43</v>
      </c>
      <c r="AJ1613">
        <v>44</v>
      </c>
      <c r="AK1613">
        <v>23</v>
      </c>
      <c r="AL1613">
        <v>2</v>
      </c>
      <c r="AM1613">
        <v>0</v>
      </c>
      <c r="AN1613">
        <v>0</v>
      </c>
      <c r="AO1613">
        <v>3</v>
      </c>
      <c r="AP1613">
        <v>6</v>
      </c>
      <c r="AQ1613">
        <v>5</v>
      </c>
      <c r="AR1613">
        <v>25</v>
      </c>
      <c r="AS1613">
        <v>3</v>
      </c>
      <c r="AT1613">
        <v>84</v>
      </c>
      <c r="AU1613">
        <v>74</v>
      </c>
      <c r="AV1613">
        <v>80</v>
      </c>
      <c r="AW1613">
        <v>73</v>
      </c>
      <c r="AX1613">
        <v>63</v>
      </c>
      <c r="AY1613">
        <v>86</v>
      </c>
      <c r="AZ1613">
        <v>74</v>
      </c>
      <c r="BA1613">
        <v>81</v>
      </c>
      <c r="BB1613">
        <v>74</v>
      </c>
      <c r="BC1613">
        <v>64</v>
      </c>
      <c r="BD1613">
        <v>83</v>
      </c>
      <c r="BE1613">
        <v>73</v>
      </c>
      <c r="BF1613">
        <v>80</v>
      </c>
      <c r="BG1613">
        <v>73</v>
      </c>
      <c r="BH1613">
        <v>62</v>
      </c>
      <c r="BI1613">
        <v>68</v>
      </c>
      <c r="BJ1613">
        <v>0</v>
      </c>
      <c r="BK1613">
        <v>55</v>
      </c>
      <c r="BL1613">
        <v>90</v>
      </c>
      <c r="BM1613">
        <v>0</v>
      </c>
      <c r="BN1613">
        <v>0</v>
      </c>
      <c r="BO1613">
        <v>75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86</v>
      </c>
      <c r="BV1613">
        <v>21</v>
      </c>
      <c r="BW1613">
        <v>2</v>
      </c>
      <c r="BX1613" t="s">
        <v>116</v>
      </c>
      <c r="BY1613">
        <v>3</v>
      </c>
      <c r="BZ1613">
        <v>170</v>
      </c>
      <c r="CA1613">
        <v>24</v>
      </c>
      <c r="CB1613">
        <v>20</v>
      </c>
      <c r="CC1613">
        <v>21</v>
      </c>
      <c r="CD1613">
        <v>19</v>
      </c>
      <c r="CE1613">
        <v>0</v>
      </c>
      <c r="CF1613">
        <v>0</v>
      </c>
      <c r="CG1613">
        <v>8</v>
      </c>
      <c r="CH1613">
        <v>6</v>
      </c>
      <c r="CI1613">
        <v>10</v>
      </c>
      <c r="CJ1613">
        <v>5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1</v>
      </c>
      <c r="CT1613">
        <v>1</v>
      </c>
      <c r="CU1613">
        <v>1</v>
      </c>
      <c r="CV1613">
        <v>1</v>
      </c>
      <c r="CW1613">
        <v>1</v>
      </c>
      <c r="CX1613">
        <v>1</v>
      </c>
      <c r="CY1613">
        <v>1</v>
      </c>
      <c r="CZ1613">
        <v>1</v>
      </c>
      <c r="DA1613">
        <v>3000</v>
      </c>
      <c r="DB1613">
        <v>3996</v>
      </c>
      <c r="DC1613">
        <v>3189</v>
      </c>
      <c r="DD1613">
        <v>2</v>
      </c>
      <c r="DE1613">
        <v>3</v>
      </c>
      <c r="DF1613">
        <v>10</v>
      </c>
      <c r="DG1613">
        <v>0</v>
      </c>
    </row>
    <row r="1614" spans="1:111" x14ac:dyDescent="0.25">
      <c r="A1614" t="s">
        <v>7269</v>
      </c>
      <c r="B1614">
        <v>54957</v>
      </c>
      <c r="C1614">
        <v>45</v>
      </c>
      <c r="D1614">
        <v>1</v>
      </c>
      <c r="E1614">
        <v>0</v>
      </c>
      <c r="F1614">
        <v>2023</v>
      </c>
      <c r="G1614" t="s">
        <v>112</v>
      </c>
      <c r="H1614" t="s">
        <v>257</v>
      </c>
      <c r="I1614" t="s">
        <v>7270</v>
      </c>
      <c r="J1614" t="s">
        <v>1128</v>
      </c>
      <c r="K1614" t="s">
        <v>7271</v>
      </c>
      <c r="L1614">
        <v>52</v>
      </c>
      <c r="M1614">
        <v>26</v>
      </c>
      <c r="N1614">
        <v>10</v>
      </c>
      <c r="O1614">
        <v>1991</v>
      </c>
      <c r="P1614">
        <v>1</v>
      </c>
      <c r="Q1614">
        <v>1</v>
      </c>
      <c r="R1614">
        <v>1</v>
      </c>
      <c r="S1614">
        <v>13</v>
      </c>
      <c r="T1614">
        <v>24</v>
      </c>
      <c r="U1614">
        <v>24</v>
      </c>
      <c r="V1614">
        <v>4</v>
      </c>
      <c r="W1614">
        <v>33</v>
      </c>
      <c r="X1614">
        <v>23</v>
      </c>
      <c r="Y1614">
        <v>25</v>
      </c>
      <c r="Z1614">
        <v>24</v>
      </c>
      <c r="AA1614">
        <v>24</v>
      </c>
      <c r="AB1614">
        <v>4</v>
      </c>
      <c r="AC1614">
        <v>33</v>
      </c>
      <c r="AD1614">
        <v>23</v>
      </c>
      <c r="AE1614">
        <v>25</v>
      </c>
      <c r="AF1614">
        <v>24</v>
      </c>
      <c r="AG1614">
        <v>24</v>
      </c>
      <c r="AH1614">
        <v>4</v>
      </c>
      <c r="AI1614">
        <v>33</v>
      </c>
      <c r="AJ1614">
        <v>23</v>
      </c>
      <c r="AK1614">
        <v>25</v>
      </c>
      <c r="AL1614">
        <v>0</v>
      </c>
      <c r="AM1614">
        <v>0</v>
      </c>
      <c r="AN1614">
        <v>0</v>
      </c>
      <c r="AO1614">
        <v>15</v>
      </c>
      <c r="AP1614">
        <v>13</v>
      </c>
      <c r="AQ1614">
        <v>18</v>
      </c>
      <c r="AR1614">
        <v>90</v>
      </c>
      <c r="AS1614">
        <v>4</v>
      </c>
      <c r="AT1614">
        <v>65</v>
      </c>
      <c r="AU1614">
        <v>48</v>
      </c>
      <c r="AV1614">
        <v>48</v>
      </c>
      <c r="AW1614">
        <v>51</v>
      </c>
      <c r="AX1614">
        <v>50</v>
      </c>
      <c r="AY1614">
        <v>61</v>
      </c>
      <c r="AZ1614">
        <v>45</v>
      </c>
      <c r="BA1614">
        <v>46</v>
      </c>
      <c r="BB1614">
        <v>48</v>
      </c>
      <c r="BC1614">
        <v>47</v>
      </c>
      <c r="BD1614">
        <v>69</v>
      </c>
      <c r="BE1614">
        <v>51</v>
      </c>
      <c r="BF1614">
        <v>49</v>
      </c>
      <c r="BG1614">
        <v>54</v>
      </c>
      <c r="BH1614">
        <v>53</v>
      </c>
      <c r="BI1614">
        <v>69</v>
      </c>
      <c r="BJ1614">
        <v>56</v>
      </c>
      <c r="BK1614">
        <v>0</v>
      </c>
      <c r="BL1614">
        <v>0</v>
      </c>
      <c r="BM1614">
        <v>62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16</v>
      </c>
      <c r="BV1614">
        <v>51</v>
      </c>
      <c r="BW1614">
        <v>3</v>
      </c>
      <c r="BX1614" t="s">
        <v>251</v>
      </c>
      <c r="BY1614">
        <v>3</v>
      </c>
      <c r="BZ1614">
        <v>180</v>
      </c>
      <c r="CA1614">
        <v>31</v>
      </c>
      <c r="CB1614">
        <v>32</v>
      </c>
      <c r="CC1614">
        <v>25</v>
      </c>
      <c r="CD1614">
        <v>17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71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1</v>
      </c>
      <c r="CU1614">
        <v>1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35</v>
      </c>
      <c r="DB1614">
        <v>211</v>
      </c>
      <c r="DC1614">
        <v>108</v>
      </c>
      <c r="DD1614">
        <v>0</v>
      </c>
      <c r="DE1614">
        <v>0</v>
      </c>
      <c r="DF1614">
        <v>1</v>
      </c>
      <c r="DG1614">
        <v>0</v>
      </c>
    </row>
    <row r="1615" spans="1:111" x14ac:dyDescent="0.25">
      <c r="A1615" t="s">
        <v>2710</v>
      </c>
      <c r="B1615">
        <v>51247</v>
      </c>
      <c r="C1615">
        <v>72</v>
      </c>
      <c r="D1615">
        <v>7</v>
      </c>
      <c r="E1615">
        <v>0</v>
      </c>
      <c r="F1615">
        <v>1984</v>
      </c>
      <c r="G1615" t="s">
        <v>112</v>
      </c>
      <c r="H1615" t="s">
        <v>225</v>
      </c>
      <c r="I1615" t="s">
        <v>2711</v>
      </c>
      <c r="J1615" t="s">
        <v>1026</v>
      </c>
      <c r="K1615" t="s">
        <v>2712</v>
      </c>
      <c r="L1615">
        <v>26</v>
      </c>
      <c r="M1615">
        <v>22</v>
      </c>
      <c r="N1615">
        <v>9</v>
      </c>
      <c r="O1615">
        <v>1955</v>
      </c>
      <c r="P1615">
        <v>1</v>
      </c>
      <c r="Q1615">
        <v>1</v>
      </c>
      <c r="R1615">
        <v>7</v>
      </c>
      <c r="S1615">
        <v>0</v>
      </c>
      <c r="T1615">
        <v>74</v>
      </c>
      <c r="U1615">
        <v>57</v>
      </c>
      <c r="V1615">
        <v>67</v>
      </c>
      <c r="W1615">
        <v>46</v>
      </c>
      <c r="X1615">
        <v>34</v>
      </c>
      <c r="Y1615">
        <v>90</v>
      </c>
      <c r="Z1615">
        <v>79</v>
      </c>
      <c r="AA1615">
        <v>59</v>
      </c>
      <c r="AB1615">
        <v>72</v>
      </c>
      <c r="AC1615">
        <v>42</v>
      </c>
      <c r="AD1615">
        <v>37</v>
      </c>
      <c r="AE1615">
        <v>90</v>
      </c>
      <c r="AF1615">
        <v>73</v>
      </c>
      <c r="AG1615">
        <v>56</v>
      </c>
      <c r="AH1615">
        <v>65</v>
      </c>
      <c r="AI1615">
        <v>47</v>
      </c>
      <c r="AJ1615">
        <v>33</v>
      </c>
      <c r="AK1615">
        <v>90</v>
      </c>
      <c r="AL1615">
        <v>2</v>
      </c>
      <c r="AM1615">
        <v>0</v>
      </c>
      <c r="AN1615">
        <v>1</v>
      </c>
      <c r="AO1615">
        <v>64</v>
      </c>
      <c r="AP1615">
        <v>69</v>
      </c>
      <c r="AQ1615">
        <v>76</v>
      </c>
      <c r="AR1615">
        <v>3</v>
      </c>
      <c r="AS1615">
        <v>7</v>
      </c>
      <c r="AT1615">
        <v>2</v>
      </c>
      <c r="AU1615">
        <v>1</v>
      </c>
      <c r="AV1615">
        <v>1</v>
      </c>
      <c r="AW1615">
        <v>17</v>
      </c>
      <c r="AX1615">
        <v>8</v>
      </c>
      <c r="AY1615">
        <v>2</v>
      </c>
      <c r="AZ1615">
        <v>1</v>
      </c>
      <c r="BA1615">
        <v>1</v>
      </c>
      <c r="BB1615">
        <v>16</v>
      </c>
      <c r="BC1615">
        <v>7</v>
      </c>
      <c r="BD1615">
        <v>2</v>
      </c>
      <c r="BE1615">
        <v>1</v>
      </c>
      <c r="BF1615">
        <v>1</v>
      </c>
      <c r="BG1615">
        <v>18</v>
      </c>
      <c r="BH1615">
        <v>8</v>
      </c>
      <c r="BI1615">
        <v>9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39</v>
      </c>
      <c r="BW1615">
        <v>4</v>
      </c>
      <c r="BX1615" t="s">
        <v>122</v>
      </c>
      <c r="BY1615">
        <v>3</v>
      </c>
      <c r="BZ1615">
        <v>188</v>
      </c>
      <c r="CA1615">
        <v>1</v>
      </c>
      <c r="CB1615">
        <v>10</v>
      </c>
      <c r="CC1615">
        <v>8</v>
      </c>
      <c r="CD1615">
        <v>5</v>
      </c>
      <c r="CE1615">
        <v>0</v>
      </c>
      <c r="CF1615">
        <v>0</v>
      </c>
      <c r="CG1615">
        <v>62</v>
      </c>
      <c r="CH1615">
        <v>55</v>
      </c>
      <c r="CI1615">
        <v>65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74</v>
      </c>
      <c r="CQ1615">
        <v>39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1</v>
      </c>
      <c r="CY1615">
        <v>1</v>
      </c>
      <c r="CZ1615">
        <v>1</v>
      </c>
      <c r="DA1615">
        <v>101</v>
      </c>
      <c r="DB1615">
        <v>199</v>
      </c>
      <c r="DC1615">
        <v>201</v>
      </c>
      <c r="DD1615">
        <v>5</v>
      </c>
      <c r="DE1615">
        <v>2</v>
      </c>
      <c r="DF1615">
        <v>5</v>
      </c>
      <c r="DG1615">
        <v>0</v>
      </c>
    </row>
    <row r="1616" spans="1:111" x14ac:dyDescent="0.25">
      <c r="A1616" t="s">
        <v>2713</v>
      </c>
      <c r="B1616">
        <v>50401</v>
      </c>
      <c r="C1616">
        <v>51</v>
      </c>
      <c r="D1616">
        <v>7</v>
      </c>
      <c r="E1616">
        <v>0</v>
      </c>
      <c r="F1616">
        <v>1979</v>
      </c>
      <c r="G1616" t="s">
        <v>112</v>
      </c>
      <c r="H1616" t="s">
        <v>460</v>
      </c>
      <c r="I1616" t="s">
        <v>2711</v>
      </c>
      <c r="J1616" t="s">
        <v>1026</v>
      </c>
      <c r="K1616" t="s">
        <v>2712</v>
      </c>
      <c r="L1616">
        <v>30</v>
      </c>
      <c r="M1616">
        <v>22</v>
      </c>
      <c r="N1616">
        <v>9</v>
      </c>
      <c r="O1616">
        <v>1955</v>
      </c>
      <c r="P1616">
        <v>1</v>
      </c>
      <c r="Q1616">
        <v>1</v>
      </c>
      <c r="R1616">
        <v>9</v>
      </c>
      <c r="S1616">
        <v>0</v>
      </c>
      <c r="T1616">
        <v>64</v>
      </c>
      <c r="U1616">
        <v>50</v>
      </c>
      <c r="V1616">
        <v>3</v>
      </c>
      <c r="W1616">
        <v>58</v>
      </c>
      <c r="X1616">
        <v>46</v>
      </c>
      <c r="Y1616">
        <v>82</v>
      </c>
      <c r="Z1616">
        <v>65</v>
      </c>
      <c r="AA1616">
        <v>46</v>
      </c>
      <c r="AB1616">
        <v>3</v>
      </c>
      <c r="AC1616">
        <v>54</v>
      </c>
      <c r="AD1616">
        <v>49</v>
      </c>
      <c r="AE1616">
        <v>81</v>
      </c>
      <c r="AF1616">
        <v>63</v>
      </c>
      <c r="AG1616">
        <v>51</v>
      </c>
      <c r="AH1616">
        <v>3</v>
      </c>
      <c r="AI1616">
        <v>59</v>
      </c>
      <c r="AJ1616">
        <v>45</v>
      </c>
      <c r="AK1616">
        <v>82</v>
      </c>
      <c r="AL1616">
        <v>0</v>
      </c>
      <c r="AM1616">
        <v>1</v>
      </c>
      <c r="AN1616">
        <v>0</v>
      </c>
      <c r="AO1616">
        <v>80</v>
      </c>
      <c r="AP1616">
        <v>76</v>
      </c>
      <c r="AQ1616">
        <v>78</v>
      </c>
      <c r="AR1616">
        <v>16</v>
      </c>
      <c r="AS1616">
        <v>54</v>
      </c>
      <c r="AT1616">
        <v>1</v>
      </c>
      <c r="AU1616">
        <v>1</v>
      </c>
      <c r="AV1616">
        <v>1</v>
      </c>
      <c r="AW1616">
        <v>16</v>
      </c>
      <c r="AX1616">
        <v>7</v>
      </c>
      <c r="AY1616">
        <v>1</v>
      </c>
      <c r="AZ1616">
        <v>1</v>
      </c>
      <c r="BA1616">
        <v>1</v>
      </c>
      <c r="BB1616">
        <v>15</v>
      </c>
      <c r="BC1616">
        <v>7</v>
      </c>
      <c r="BD1616">
        <v>1</v>
      </c>
      <c r="BE1616">
        <v>1</v>
      </c>
      <c r="BF1616">
        <v>1</v>
      </c>
      <c r="BG1616">
        <v>17</v>
      </c>
      <c r="BH1616">
        <v>7</v>
      </c>
      <c r="BI1616">
        <v>3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71</v>
      </c>
      <c r="BW1616">
        <v>4</v>
      </c>
      <c r="BX1616" t="s">
        <v>212</v>
      </c>
      <c r="BY1616">
        <v>3</v>
      </c>
      <c r="BZ1616">
        <v>188</v>
      </c>
      <c r="CA1616">
        <v>2</v>
      </c>
      <c r="CB1616">
        <v>1</v>
      </c>
      <c r="CC1616">
        <v>3</v>
      </c>
      <c r="CD1616">
        <v>4</v>
      </c>
      <c r="CE1616">
        <v>0</v>
      </c>
      <c r="CF1616">
        <v>0</v>
      </c>
      <c r="CG1616">
        <v>62</v>
      </c>
      <c r="CH1616">
        <v>48</v>
      </c>
      <c r="CI1616">
        <v>55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36</v>
      </c>
      <c r="CR1616">
        <v>58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1</v>
      </c>
      <c r="CY1616">
        <v>1</v>
      </c>
      <c r="CZ1616">
        <v>1</v>
      </c>
      <c r="DA1616">
        <v>50</v>
      </c>
      <c r="DB1616">
        <v>145</v>
      </c>
      <c r="DC1616">
        <v>105</v>
      </c>
      <c r="DD1616">
        <v>4</v>
      </c>
      <c r="DE1616">
        <v>0</v>
      </c>
      <c r="DF1616">
        <v>1</v>
      </c>
      <c r="DG1616">
        <v>0</v>
      </c>
    </row>
    <row r="1617" spans="1:111" x14ac:dyDescent="0.25">
      <c r="A1617" t="s">
        <v>6028</v>
      </c>
      <c r="B1617">
        <v>54622</v>
      </c>
      <c r="C1617">
        <v>99</v>
      </c>
      <c r="D1617">
        <v>2</v>
      </c>
      <c r="E1617">
        <v>0</v>
      </c>
      <c r="F1617">
        <v>1940</v>
      </c>
      <c r="G1617" t="s">
        <v>112</v>
      </c>
      <c r="H1617" t="s">
        <v>5268</v>
      </c>
      <c r="I1617" t="s">
        <v>2711</v>
      </c>
      <c r="J1617" t="s">
        <v>419</v>
      </c>
      <c r="L1617">
        <v>63</v>
      </c>
      <c r="M1617">
        <v>8</v>
      </c>
      <c r="N1617">
        <v>9</v>
      </c>
      <c r="O1617">
        <v>1907</v>
      </c>
      <c r="P1617">
        <v>2</v>
      </c>
      <c r="Q1617">
        <v>2</v>
      </c>
      <c r="R1617">
        <v>3</v>
      </c>
      <c r="S1617">
        <v>0</v>
      </c>
      <c r="T1617">
        <v>105</v>
      </c>
      <c r="U1617">
        <v>83</v>
      </c>
      <c r="V1617">
        <v>86</v>
      </c>
      <c r="W1617">
        <v>95</v>
      </c>
      <c r="X1617">
        <v>73</v>
      </c>
      <c r="Y1617">
        <v>91</v>
      </c>
      <c r="Z1617">
        <v>103</v>
      </c>
      <c r="AA1617">
        <v>81</v>
      </c>
      <c r="AB1617">
        <v>84</v>
      </c>
      <c r="AC1617">
        <v>92</v>
      </c>
      <c r="AD1617">
        <v>72</v>
      </c>
      <c r="AE1617">
        <v>90</v>
      </c>
      <c r="AF1617">
        <v>106</v>
      </c>
      <c r="AG1617">
        <v>84</v>
      </c>
      <c r="AH1617">
        <v>87</v>
      </c>
      <c r="AI1617">
        <v>96</v>
      </c>
      <c r="AJ1617">
        <v>73</v>
      </c>
      <c r="AK1617">
        <v>92</v>
      </c>
      <c r="AL1617">
        <v>2</v>
      </c>
      <c r="AM1617">
        <v>0</v>
      </c>
      <c r="AN1617">
        <v>1</v>
      </c>
      <c r="AO1617">
        <v>46</v>
      </c>
      <c r="AP1617">
        <v>77</v>
      </c>
      <c r="AQ1617">
        <v>62</v>
      </c>
      <c r="AR1617">
        <v>108</v>
      </c>
      <c r="AS1617">
        <v>99</v>
      </c>
      <c r="AT1617">
        <v>2</v>
      </c>
      <c r="AU1617">
        <v>1</v>
      </c>
      <c r="AV1617">
        <v>1</v>
      </c>
      <c r="AW1617">
        <v>1</v>
      </c>
      <c r="AX1617">
        <v>1</v>
      </c>
      <c r="AY1617">
        <v>2</v>
      </c>
      <c r="AZ1617">
        <v>1</v>
      </c>
      <c r="BA1617">
        <v>1</v>
      </c>
      <c r="BB1617">
        <v>1</v>
      </c>
      <c r="BC1617">
        <v>1</v>
      </c>
      <c r="BD1617">
        <v>2</v>
      </c>
      <c r="BE1617">
        <v>1</v>
      </c>
      <c r="BF1617">
        <v>1</v>
      </c>
      <c r="BG1617">
        <v>1</v>
      </c>
      <c r="BH1617">
        <v>1</v>
      </c>
      <c r="BI1617">
        <v>9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88</v>
      </c>
      <c r="BW1617">
        <v>4</v>
      </c>
      <c r="BX1617" t="s">
        <v>122</v>
      </c>
      <c r="BY1617">
        <v>3</v>
      </c>
      <c r="BZ1617">
        <v>178</v>
      </c>
      <c r="CA1617">
        <v>57</v>
      </c>
      <c r="CB1617">
        <v>57</v>
      </c>
      <c r="CC1617">
        <v>60</v>
      </c>
      <c r="CD1617">
        <v>60</v>
      </c>
      <c r="CE1617">
        <v>0</v>
      </c>
      <c r="CF1617">
        <v>0</v>
      </c>
      <c r="CG1617">
        <v>8</v>
      </c>
      <c r="CH1617">
        <v>9</v>
      </c>
      <c r="CI1617">
        <v>2</v>
      </c>
      <c r="CJ1617">
        <v>0</v>
      </c>
      <c r="CK1617">
        <v>0</v>
      </c>
      <c r="CL1617">
        <v>67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1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29636</v>
      </c>
      <c r="DB1617">
        <v>60000</v>
      </c>
      <c r="DC1617">
        <v>29636</v>
      </c>
      <c r="DD1617">
        <v>2</v>
      </c>
      <c r="DE1617">
        <v>4</v>
      </c>
      <c r="DF1617">
        <v>75</v>
      </c>
      <c r="DG1617">
        <v>0</v>
      </c>
    </row>
    <row r="1618" spans="1:111" x14ac:dyDescent="0.25">
      <c r="A1618" t="s">
        <v>6029</v>
      </c>
      <c r="B1618">
        <v>54712</v>
      </c>
      <c r="C1618">
        <v>43</v>
      </c>
      <c r="D1618">
        <v>1</v>
      </c>
      <c r="E1618">
        <v>0</v>
      </c>
      <c r="F1618">
        <v>2023</v>
      </c>
      <c r="G1618" t="s">
        <v>112</v>
      </c>
      <c r="H1618" t="s">
        <v>135</v>
      </c>
      <c r="I1618" t="s">
        <v>6030</v>
      </c>
      <c r="J1618" t="s">
        <v>2826</v>
      </c>
      <c r="K1618" t="s">
        <v>881</v>
      </c>
      <c r="L1618">
        <v>9</v>
      </c>
      <c r="M1618">
        <v>13</v>
      </c>
      <c r="N1618">
        <v>3</v>
      </c>
      <c r="O1618">
        <v>1989</v>
      </c>
      <c r="P1618">
        <v>3</v>
      </c>
      <c r="Q1618">
        <v>1</v>
      </c>
      <c r="R1618">
        <v>2</v>
      </c>
      <c r="S1618">
        <v>0</v>
      </c>
      <c r="T1618">
        <v>46</v>
      </c>
      <c r="U1618">
        <v>35</v>
      </c>
      <c r="V1618">
        <v>39</v>
      </c>
      <c r="W1618">
        <v>61</v>
      </c>
      <c r="X1618">
        <v>47</v>
      </c>
      <c r="Y1618">
        <v>46</v>
      </c>
      <c r="Z1618">
        <v>46</v>
      </c>
      <c r="AA1618">
        <v>37</v>
      </c>
      <c r="AB1618">
        <v>41</v>
      </c>
      <c r="AC1618">
        <v>63</v>
      </c>
      <c r="AD1618">
        <v>47</v>
      </c>
      <c r="AE1618">
        <v>46</v>
      </c>
      <c r="AF1618">
        <v>46</v>
      </c>
      <c r="AG1618">
        <v>35</v>
      </c>
      <c r="AH1618">
        <v>39</v>
      </c>
      <c r="AI1618">
        <v>61</v>
      </c>
      <c r="AJ1618">
        <v>47</v>
      </c>
      <c r="AK1618">
        <v>46</v>
      </c>
      <c r="AL1618">
        <v>0</v>
      </c>
      <c r="AM1618">
        <v>2</v>
      </c>
      <c r="AN1618">
        <v>0</v>
      </c>
      <c r="AO1618">
        <v>12</v>
      </c>
      <c r="AP1618">
        <v>25</v>
      </c>
      <c r="AQ1618">
        <v>36</v>
      </c>
      <c r="AR1618">
        <v>93</v>
      </c>
      <c r="AS1618">
        <v>53</v>
      </c>
      <c r="AT1618">
        <v>1</v>
      </c>
      <c r="AU1618">
        <v>1</v>
      </c>
      <c r="AV1618">
        <v>1</v>
      </c>
      <c r="AW1618">
        <v>13</v>
      </c>
      <c r="AX1618">
        <v>7</v>
      </c>
      <c r="AY1618">
        <v>1</v>
      </c>
      <c r="AZ1618">
        <v>1</v>
      </c>
      <c r="BA1618">
        <v>1</v>
      </c>
      <c r="BB1618">
        <v>13</v>
      </c>
      <c r="BC1618">
        <v>7</v>
      </c>
      <c r="BD1618">
        <v>1</v>
      </c>
      <c r="BE1618">
        <v>1</v>
      </c>
      <c r="BF1618">
        <v>1</v>
      </c>
      <c r="BG1618">
        <v>13</v>
      </c>
      <c r="BH1618">
        <v>7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4</v>
      </c>
      <c r="BX1618" t="s">
        <v>124</v>
      </c>
      <c r="BY1618">
        <v>3</v>
      </c>
      <c r="BZ1618">
        <v>178</v>
      </c>
      <c r="CA1618">
        <v>30</v>
      </c>
      <c r="CB1618">
        <v>57</v>
      </c>
      <c r="CC1618">
        <v>60</v>
      </c>
      <c r="CD1618">
        <v>10</v>
      </c>
      <c r="CE1618">
        <v>60</v>
      </c>
      <c r="CF1618">
        <v>62</v>
      </c>
      <c r="CG1618">
        <v>10</v>
      </c>
      <c r="CH1618">
        <v>30</v>
      </c>
      <c r="CI1618">
        <v>40</v>
      </c>
      <c r="CJ1618">
        <v>0</v>
      </c>
      <c r="CK1618">
        <v>57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1</v>
      </c>
      <c r="CT1618">
        <v>1</v>
      </c>
      <c r="CU1618">
        <v>1</v>
      </c>
      <c r="CV1618">
        <v>1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16</v>
      </c>
      <c r="DC1618">
        <v>13</v>
      </c>
      <c r="DD1618">
        <v>0</v>
      </c>
      <c r="DE1618">
        <v>0</v>
      </c>
      <c r="DF1618">
        <v>1</v>
      </c>
      <c r="DG1618">
        <v>0</v>
      </c>
    </row>
    <row r="1619" spans="1:111" x14ac:dyDescent="0.25">
      <c r="A1619" t="s">
        <v>2714</v>
      </c>
      <c r="B1619">
        <v>49056</v>
      </c>
      <c r="C1619">
        <v>81</v>
      </c>
      <c r="D1619">
        <v>9</v>
      </c>
      <c r="E1619">
        <v>0</v>
      </c>
      <c r="F1619">
        <v>1948</v>
      </c>
      <c r="G1619" t="s">
        <v>112</v>
      </c>
      <c r="H1619" t="s">
        <v>374</v>
      </c>
      <c r="I1619" t="s">
        <v>2715</v>
      </c>
      <c r="J1619" t="s">
        <v>462</v>
      </c>
      <c r="L1619">
        <v>21</v>
      </c>
      <c r="M1619">
        <v>22</v>
      </c>
      <c r="N1619">
        <v>9</v>
      </c>
      <c r="O1619">
        <v>1920</v>
      </c>
      <c r="P1619">
        <v>2</v>
      </c>
      <c r="Q1619">
        <v>1</v>
      </c>
      <c r="R1619">
        <v>1</v>
      </c>
      <c r="S1619">
        <v>11</v>
      </c>
      <c r="T1619">
        <v>24</v>
      </c>
      <c r="U1619">
        <v>40</v>
      </c>
      <c r="V1619">
        <v>34</v>
      </c>
      <c r="W1619">
        <v>26</v>
      </c>
      <c r="X1619">
        <v>10</v>
      </c>
      <c r="Y1619">
        <v>25</v>
      </c>
      <c r="Z1619">
        <v>21</v>
      </c>
      <c r="AA1619">
        <v>37</v>
      </c>
      <c r="AB1619">
        <v>31</v>
      </c>
      <c r="AC1619">
        <v>28</v>
      </c>
      <c r="AD1619">
        <v>9</v>
      </c>
      <c r="AE1619">
        <v>24</v>
      </c>
      <c r="AF1619">
        <v>24</v>
      </c>
      <c r="AG1619">
        <v>41</v>
      </c>
      <c r="AH1619">
        <v>35</v>
      </c>
      <c r="AI1619">
        <v>25</v>
      </c>
      <c r="AJ1619">
        <v>10</v>
      </c>
      <c r="AK1619">
        <v>25</v>
      </c>
      <c r="AL1619">
        <v>0</v>
      </c>
      <c r="AM1619">
        <v>0</v>
      </c>
      <c r="AN1619">
        <v>2</v>
      </c>
      <c r="AO1619">
        <v>3</v>
      </c>
      <c r="AP1619">
        <v>6</v>
      </c>
      <c r="AQ1619">
        <v>5</v>
      </c>
      <c r="AR1619">
        <v>23</v>
      </c>
      <c r="AS1619">
        <v>25</v>
      </c>
      <c r="AT1619">
        <v>74</v>
      </c>
      <c r="AU1619">
        <v>100</v>
      </c>
      <c r="AV1619">
        <v>49</v>
      </c>
      <c r="AW1619">
        <v>93</v>
      </c>
      <c r="AX1619">
        <v>89</v>
      </c>
      <c r="AY1619">
        <v>68</v>
      </c>
      <c r="AZ1619">
        <v>92</v>
      </c>
      <c r="BA1619">
        <v>48</v>
      </c>
      <c r="BB1619">
        <v>87</v>
      </c>
      <c r="BC1619">
        <v>82</v>
      </c>
      <c r="BD1619">
        <v>79</v>
      </c>
      <c r="BE1619">
        <v>106</v>
      </c>
      <c r="BF1619">
        <v>50</v>
      </c>
      <c r="BG1619">
        <v>98</v>
      </c>
      <c r="BH1619">
        <v>95</v>
      </c>
      <c r="BI1619">
        <v>0</v>
      </c>
      <c r="BJ1619">
        <v>74</v>
      </c>
      <c r="BK1619">
        <v>89</v>
      </c>
      <c r="BL1619">
        <v>0</v>
      </c>
      <c r="BM1619">
        <v>0</v>
      </c>
      <c r="BN1619">
        <v>69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90</v>
      </c>
      <c r="BV1619">
        <v>69</v>
      </c>
      <c r="BW1619">
        <v>2</v>
      </c>
      <c r="BX1619" t="s">
        <v>116</v>
      </c>
      <c r="BY1619">
        <v>3</v>
      </c>
      <c r="BZ1619">
        <v>183</v>
      </c>
      <c r="CA1619">
        <v>39</v>
      </c>
      <c r="CB1619">
        <v>26</v>
      </c>
      <c r="CC1619">
        <v>34</v>
      </c>
      <c r="CD1619">
        <v>37</v>
      </c>
      <c r="CE1619">
        <v>0</v>
      </c>
      <c r="CF1619">
        <v>0</v>
      </c>
      <c r="CG1619">
        <v>2</v>
      </c>
      <c r="CH1619">
        <v>6</v>
      </c>
      <c r="CI1619">
        <v>8</v>
      </c>
      <c r="CJ1619">
        <v>77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3705</v>
      </c>
      <c r="DB1619">
        <v>5999</v>
      </c>
      <c r="DC1619">
        <v>4100</v>
      </c>
      <c r="DD1619">
        <v>3</v>
      </c>
      <c r="DE1619">
        <v>3</v>
      </c>
      <c r="DF1619">
        <v>10</v>
      </c>
      <c r="DG1619">
        <v>0</v>
      </c>
    </row>
    <row r="1620" spans="1:111" x14ac:dyDescent="0.25">
      <c r="A1620" t="s">
        <v>6031</v>
      </c>
      <c r="B1620">
        <v>48676</v>
      </c>
      <c r="C1620">
        <v>71</v>
      </c>
      <c r="D1620">
        <v>1</v>
      </c>
      <c r="E1620">
        <v>0</v>
      </c>
      <c r="F1620">
        <v>2023</v>
      </c>
      <c r="G1620" t="s">
        <v>112</v>
      </c>
      <c r="H1620" t="s">
        <v>321</v>
      </c>
      <c r="I1620" t="s">
        <v>2716</v>
      </c>
      <c r="J1620" t="s">
        <v>2717</v>
      </c>
      <c r="L1620">
        <v>26</v>
      </c>
      <c r="M1620">
        <v>13</v>
      </c>
      <c r="N1620">
        <v>7</v>
      </c>
      <c r="O1620">
        <v>1988</v>
      </c>
      <c r="P1620">
        <v>1</v>
      </c>
      <c r="Q1620">
        <v>1</v>
      </c>
      <c r="R1620">
        <v>4</v>
      </c>
      <c r="S1620">
        <v>0</v>
      </c>
      <c r="T1620">
        <v>67</v>
      </c>
      <c r="U1620">
        <v>51</v>
      </c>
      <c r="V1620">
        <v>52</v>
      </c>
      <c r="W1620">
        <v>62</v>
      </c>
      <c r="X1620">
        <v>71</v>
      </c>
      <c r="Y1620">
        <v>62</v>
      </c>
      <c r="Z1620">
        <v>72</v>
      </c>
      <c r="AA1620">
        <v>50</v>
      </c>
      <c r="AB1620">
        <v>54</v>
      </c>
      <c r="AC1620">
        <v>73</v>
      </c>
      <c r="AD1620">
        <v>72</v>
      </c>
      <c r="AE1620">
        <v>66</v>
      </c>
      <c r="AF1620">
        <v>66</v>
      </c>
      <c r="AG1620">
        <v>52</v>
      </c>
      <c r="AH1620">
        <v>51</v>
      </c>
      <c r="AI1620">
        <v>59</v>
      </c>
      <c r="AJ1620">
        <v>70</v>
      </c>
      <c r="AK1620">
        <v>61</v>
      </c>
      <c r="AL1620">
        <v>1</v>
      </c>
      <c r="AM1620">
        <v>1</v>
      </c>
      <c r="AN1620">
        <v>1</v>
      </c>
      <c r="AO1620">
        <v>22</v>
      </c>
      <c r="AP1620">
        <v>67</v>
      </c>
      <c r="AQ1620">
        <v>43</v>
      </c>
      <c r="AR1620">
        <v>92</v>
      </c>
      <c r="AS1620">
        <v>65</v>
      </c>
      <c r="AT1620">
        <v>1</v>
      </c>
      <c r="AU1620">
        <v>1</v>
      </c>
      <c r="AV1620">
        <v>1</v>
      </c>
      <c r="AW1620">
        <v>1</v>
      </c>
      <c r="AX1620">
        <v>1</v>
      </c>
      <c r="AY1620">
        <v>1</v>
      </c>
      <c r="AZ1620">
        <v>1</v>
      </c>
      <c r="BA1620">
        <v>1</v>
      </c>
      <c r="BB1620">
        <v>1</v>
      </c>
      <c r="BC1620">
        <v>1</v>
      </c>
      <c r="BD1620">
        <v>1</v>
      </c>
      <c r="BE1620">
        <v>1</v>
      </c>
      <c r="BF1620">
        <v>1</v>
      </c>
      <c r="BG1620">
        <v>1</v>
      </c>
      <c r="BH1620">
        <v>1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3</v>
      </c>
      <c r="BV1620">
        <v>0</v>
      </c>
      <c r="BW1620">
        <v>4</v>
      </c>
      <c r="BX1620" t="s">
        <v>124</v>
      </c>
      <c r="BY1620">
        <v>3</v>
      </c>
      <c r="BZ1620">
        <v>193</v>
      </c>
      <c r="CA1620">
        <v>65</v>
      </c>
      <c r="CB1620">
        <v>80</v>
      </c>
      <c r="CC1620">
        <v>57</v>
      </c>
      <c r="CD1620">
        <v>65</v>
      </c>
      <c r="CE1620">
        <v>0</v>
      </c>
      <c r="CF1620">
        <v>0</v>
      </c>
      <c r="CG1620">
        <v>53</v>
      </c>
      <c r="CH1620">
        <v>62</v>
      </c>
      <c r="CI1620">
        <v>41</v>
      </c>
      <c r="CJ1620">
        <v>0</v>
      </c>
      <c r="CK1620">
        <v>0</v>
      </c>
      <c r="CL1620">
        <v>75</v>
      </c>
      <c r="CM1620">
        <v>73</v>
      </c>
      <c r="CN1620">
        <v>6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1</v>
      </c>
      <c r="CU1620">
        <v>1</v>
      </c>
      <c r="CV1620">
        <v>1</v>
      </c>
      <c r="CW1620">
        <v>1</v>
      </c>
      <c r="CX1620">
        <v>1</v>
      </c>
      <c r="CY1620">
        <v>1</v>
      </c>
      <c r="CZ1620">
        <v>1</v>
      </c>
      <c r="DA1620">
        <v>0</v>
      </c>
      <c r="DB1620">
        <v>110</v>
      </c>
      <c r="DC1620">
        <v>124</v>
      </c>
      <c r="DD1620">
        <v>0</v>
      </c>
      <c r="DE1620">
        <v>2</v>
      </c>
      <c r="DF1620">
        <v>5</v>
      </c>
      <c r="DG1620">
        <v>0</v>
      </c>
    </row>
    <row r="1621" spans="1:111" x14ac:dyDescent="0.25">
      <c r="A1621" t="s">
        <v>7272</v>
      </c>
      <c r="B1621">
        <v>53440</v>
      </c>
      <c r="C1621">
        <v>100</v>
      </c>
      <c r="D1621">
        <v>10</v>
      </c>
      <c r="E1621">
        <v>29</v>
      </c>
      <c r="F1621">
        <v>2016</v>
      </c>
      <c r="G1621" t="s">
        <v>196</v>
      </c>
      <c r="H1621" t="s">
        <v>575</v>
      </c>
      <c r="I1621" t="s">
        <v>2716</v>
      </c>
      <c r="J1621" t="s">
        <v>2717</v>
      </c>
      <c r="L1621">
        <v>9</v>
      </c>
      <c r="M1621">
        <v>13</v>
      </c>
      <c r="N1621">
        <v>7</v>
      </c>
      <c r="O1621">
        <v>1988</v>
      </c>
      <c r="P1621">
        <v>1</v>
      </c>
      <c r="Q1621">
        <v>1</v>
      </c>
      <c r="R1621">
        <v>4</v>
      </c>
      <c r="S1621">
        <v>0</v>
      </c>
      <c r="T1621">
        <v>97</v>
      </c>
      <c r="U1621">
        <v>74</v>
      </c>
      <c r="V1621">
        <v>55</v>
      </c>
      <c r="W1621">
        <v>84</v>
      </c>
      <c r="X1621">
        <v>84</v>
      </c>
      <c r="Y1621">
        <v>90</v>
      </c>
      <c r="Z1621">
        <v>100</v>
      </c>
      <c r="AA1621">
        <v>80</v>
      </c>
      <c r="AB1621">
        <v>58</v>
      </c>
      <c r="AC1621">
        <v>90</v>
      </c>
      <c r="AD1621">
        <v>88</v>
      </c>
      <c r="AE1621">
        <v>91</v>
      </c>
      <c r="AF1621">
        <v>96</v>
      </c>
      <c r="AG1621">
        <v>73</v>
      </c>
      <c r="AH1621">
        <v>54</v>
      </c>
      <c r="AI1621">
        <v>82</v>
      </c>
      <c r="AJ1621">
        <v>82</v>
      </c>
      <c r="AK1621">
        <v>90</v>
      </c>
      <c r="AL1621">
        <v>0</v>
      </c>
      <c r="AM1621">
        <v>0</v>
      </c>
      <c r="AN1621">
        <v>1</v>
      </c>
      <c r="AO1621">
        <v>71</v>
      </c>
      <c r="AP1621">
        <v>78</v>
      </c>
      <c r="AQ1621">
        <v>74</v>
      </c>
      <c r="AR1621">
        <v>39</v>
      </c>
      <c r="AS1621">
        <v>49</v>
      </c>
      <c r="AT1621">
        <v>2</v>
      </c>
      <c r="AU1621">
        <v>1</v>
      </c>
      <c r="AV1621">
        <v>1</v>
      </c>
      <c r="AW1621">
        <v>1</v>
      </c>
      <c r="AX1621">
        <v>1</v>
      </c>
      <c r="AY1621">
        <v>2</v>
      </c>
      <c r="AZ1621">
        <v>1</v>
      </c>
      <c r="BA1621">
        <v>1</v>
      </c>
      <c r="BB1621">
        <v>1</v>
      </c>
      <c r="BC1621">
        <v>1</v>
      </c>
      <c r="BD1621">
        <v>2</v>
      </c>
      <c r="BE1621">
        <v>1</v>
      </c>
      <c r="BF1621">
        <v>1</v>
      </c>
      <c r="BG1621">
        <v>1</v>
      </c>
      <c r="BH1621">
        <v>1</v>
      </c>
      <c r="BI1621">
        <v>9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47</v>
      </c>
      <c r="BW1621">
        <v>4</v>
      </c>
      <c r="BX1621" t="s">
        <v>122</v>
      </c>
      <c r="BY1621">
        <v>3</v>
      </c>
      <c r="BZ1621">
        <v>193</v>
      </c>
      <c r="CA1621">
        <v>92</v>
      </c>
      <c r="CB1621">
        <v>95</v>
      </c>
      <c r="CC1621">
        <v>73</v>
      </c>
      <c r="CD1621">
        <v>74</v>
      </c>
      <c r="CE1621">
        <v>0</v>
      </c>
      <c r="CF1621">
        <v>0</v>
      </c>
      <c r="CG1621">
        <v>6</v>
      </c>
      <c r="CH1621">
        <v>6</v>
      </c>
      <c r="CI1621">
        <v>9</v>
      </c>
      <c r="CJ1621">
        <v>0</v>
      </c>
      <c r="CK1621">
        <v>0</v>
      </c>
      <c r="CL1621">
        <v>95</v>
      </c>
      <c r="CM1621">
        <v>105</v>
      </c>
      <c r="CN1621">
        <v>9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1</v>
      </c>
      <c r="CU1621">
        <v>1</v>
      </c>
      <c r="CV1621">
        <v>1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7</v>
      </c>
      <c r="DE1621">
        <v>5</v>
      </c>
      <c r="DF1621">
        <v>150</v>
      </c>
      <c r="DG1621">
        <v>0</v>
      </c>
    </row>
    <row r="1622" spans="1:111" x14ac:dyDescent="0.25">
      <c r="A1622" t="s">
        <v>6032</v>
      </c>
      <c r="B1622">
        <v>54676</v>
      </c>
      <c r="C1622">
        <v>60</v>
      </c>
      <c r="D1622">
        <v>1</v>
      </c>
      <c r="E1622">
        <v>0</v>
      </c>
      <c r="F1622">
        <v>2023</v>
      </c>
      <c r="G1622" t="s">
        <v>112</v>
      </c>
      <c r="H1622" t="s">
        <v>144</v>
      </c>
      <c r="I1622" t="s">
        <v>6033</v>
      </c>
      <c r="J1622" t="s">
        <v>391</v>
      </c>
      <c r="L1622">
        <v>66</v>
      </c>
      <c r="M1622">
        <v>13</v>
      </c>
      <c r="N1622">
        <v>3</v>
      </c>
      <c r="O1622">
        <v>1991</v>
      </c>
      <c r="P1622">
        <v>1</v>
      </c>
      <c r="Q1622">
        <v>1</v>
      </c>
      <c r="R1622">
        <v>1</v>
      </c>
      <c r="S1622">
        <v>12</v>
      </c>
      <c r="T1622">
        <v>25</v>
      </c>
      <c r="U1622">
        <v>32</v>
      </c>
      <c r="V1622">
        <v>10</v>
      </c>
      <c r="W1622">
        <v>15</v>
      </c>
      <c r="X1622">
        <v>18</v>
      </c>
      <c r="Y1622">
        <v>29</v>
      </c>
      <c r="Z1622">
        <v>25</v>
      </c>
      <c r="AA1622">
        <v>32</v>
      </c>
      <c r="AB1622">
        <v>10</v>
      </c>
      <c r="AC1622">
        <v>15</v>
      </c>
      <c r="AD1622">
        <v>18</v>
      </c>
      <c r="AE1622">
        <v>29</v>
      </c>
      <c r="AF1622">
        <v>25</v>
      </c>
      <c r="AG1622">
        <v>32</v>
      </c>
      <c r="AH1622">
        <v>10</v>
      </c>
      <c r="AI1622">
        <v>15</v>
      </c>
      <c r="AJ1622">
        <v>18</v>
      </c>
      <c r="AK1622">
        <v>29</v>
      </c>
      <c r="AL1622">
        <v>0</v>
      </c>
      <c r="AM1622">
        <v>0</v>
      </c>
      <c r="AN1622">
        <v>0</v>
      </c>
      <c r="AO1622">
        <v>15</v>
      </c>
      <c r="AP1622">
        <v>5</v>
      </c>
      <c r="AQ1622">
        <v>48</v>
      </c>
      <c r="AR1622">
        <v>41</v>
      </c>
      <c r="AS1622">
        <v>2</v>
      </c>
      <c r="AT1622">
        <v>70</v>
      </c>
      <c r="AU1622">
        <v>55</v>
      </c>
      <c r="AV1622">
        <v>59</v>
      </c>
      <c r="AW1622">
        <v>52</v>
      </c>
      <c r="AX1622">
        <v>73</v>
      </c>
      <c r="AY1622">
        <v>71</v>
      </c>
      <c r="AZ1622">
        <v>56</v>
      </c>
      <c r="BA1622">
        <v>60</v>
      </c>
      <c r="BB1622">
        <v>53</v>
      </c>
      <c r="BC1622">
        <v>74</v>
      </c>
      <c r="BD1622">
        <v>70</v>
      </c>
      <c r="BE1622">
        <v>55</v>
      </c>
      <c r="BF1622">
        <v>59</v>
      </c>
      <c r="BG1622">
        <v>52</v>
      </c>
      <c r="BH1622">
        <v>72</v>
      </c>
      <c r="BI1622">
        <v>62</v>
      </c>
      <c r="BJ1622">
        <v>0</v>
      </c>
      <c r="BK1622">
        <v>75</v>
      </c>
      <c r="BL1622">
        <v>0</v>
      </c>
      <c r="BM1622">
        <v>63</v>
      </c>
      <c r="BN1622">
        <v>0</v>
      </c>
      <c r="BO1622">
        <v>63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23</v>
      </c>
      <c r="BV1622">
        <v>51</v>
      </c>
      <c r="BW1622">
        <v>2</v>
      </c>
      <c r="BX1622" t="s">
        <v>116</v>
      </c>
      <c r="BY1622">
        <v>3</v>
      </c>
      <c r="BZ1622">
        <v>183</v>
      </c>
      <c r="CA1622">
        <v>21</v>
      </c>
      <c r="CB1622">
        <v>36</v>
      </c>
      <c r="CC1622">
        <v>41</v>
      </c>
      <c r="CD1622">
        <v>21</v>
      </c>
      <c r="CE1622">
        <v>1</v>
      </c>
      <c r="CF1622">
        <v>1</v>
      </c>
      <c r="CG1622">
        <v>12</v>
      </c>
      <c r="CH1622">
        <v>18</v>
      </c>
      <c r="CI1622">
        <v>20</v>
      </c>
      <c r="CJ1622">
        <v>68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1</v>
      </c>
      <c r="CU1622">
        <v>1</v>
      </c>
      <c r="CV1622">
        <v>1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31</v>
      </c>
      <c r="DC1622">
        <v>31</v>
      </c>
      <c r="DD1622">
        <v>0</v>
      </c>
      <c r="DE1622">
        <v>1</v>
      </c>
      <c r="DF1622">
        <v>2</v>
      </c>
      <c r="DG1622">
        <v>0</v>
      </c>
    </row>
    <row r="1623" spans="1:111" x14ac:dyDescent="0.25">
      <c r="A1623" t="s">
        <v>2718</v>
      </c>
      <c r="B1623">
        <v>52283</v>
      </c>
      <c r="C1623">
        <v>59</v>
      </c>
      <c r="D1623">
        <v>5</v>
      </c>
      <c r="E1623">
        <v>0</v>
      </c>
      <c r="F1623">
        <v>1996</v>
      </c>
      <c r="G1623" t="s">
        <v>112</v>
      </c>
      <c r="H1623" t="s">
        <v>1596</v>
      </c>
      <c r="I1623" t="s">
        <v>2719</v>
      </c>
      <c r="J1623" t="s">
        <v>166</v>
      </c>
      <c r="L1623">
        <v>25</v>
      </c>
      <c r="M1623">
        <v>23</v>
      </c>
      <c r="N1623">
        <v>10</v>
      </c>
      <c r="O1623">
        <v>1965</v>
      </c>
      <c r="P1623">
        <v>2</v>
      </c>
      <c r="Q1623">
        <v>2</v>
      </c>
      <c r="R1623">
        <v>1</v>
      </c>
      <c r="S1623">
        <v>11</v>
      </c>
      <c r="T1623">
        <v>14</v>
      </c>
      <c r="U1623">
        <v>22</v>
      </c>
      <c r="V1623">
        <v>7</v>
      </c>
      <c r="W1623">
        <v>27</v>
      </c>
      <c r="X1623">
        <v>9</v>
      </c>
      <c r="Y1623">
        <v>14</v>
      </c>
      <c r="Z1623">
        <v>12</v>
      </c>
      <c r="AA1623">
        <v>24</v>
      </c>
      <c r="AB1623">
        <v>7</v>
      </c>
      <c r="AC1623">
        <v>24</v>
      </c>
      <c r="AD1623">
        <v>9</v>
      </c>
      <c r="AE1623">
        <v>14</v>
      </c>
      <c r="AF1623">
        <v>14</v>
      </c>
      <c r="AG1623">
        <v>22</v>
      </c>
      <c r="AH1623">
        <v>7</v>
      </c>
      <c r="AI1623">
        <v>27</v>
      </c>
      <c r="AJ1623">
        <v>9</v>
      </c>
      <c r="AK1623">
        <v>14</v>
      </c>
      <c r="AL1623">
        <v>1</v>
      </c>
      <c r="AM1623">
        <v>0</v>
      </c>
      <c r="AN1623">
        <v>0</v>
      </c>
      <c r="AO1623">
        <v>3</v>
      </c>
      <c r="AP1623">
        <v>6</v>
      </c>
      <c r="AQ1623">
        <v>15</v>
      </c>
      <c r="AR1623">
        <v>45</v>
      </c>
      <c r="AS1623">
        <v>28</v>
      </c>
      <c r="AT1623">
        <v>76</v>
      </c>
      <c r="AU1623">
        <v>97</v>
      </c>
      <c r="AV1623">
        <v>33</v>
      </c>
      <c r="AW1623">
        <v>91</v>
      </c>
      <c r="AX1623">
        <v>83</v>
      </c>
      <c r="AY1623">
        <v>80</v>
      </c>
      <c r="AZ1623">
        <v>102</v>
      </c>
      <c r="BA1623">
        <v>33</v>
      </c>
      <c r="BB1623">
        <v>100</v>
      </c>
      <c r="BC1623">
        <v>87</v>
      </c>
      <c r="BD1623">
        <v>75</v>
      </c>
      <c r="BE1623">
        <v>95</v>
      </c>
      <c r="BF1623">
        <v>33</v>
      </c>
      <c r="BG1623">
        <v>89</v>
      </c>
      <c r="BH1623">
        <v>81</v>
      </c>
      <c r="BI1623">
        <v>73</v>
      </c>
      <c r="BJ1623">
        <v>64</v>
      </c>
      <c r="BK1623">
        <v>92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71</v>
      </c>
      <c r="BV1623">
        <v>55</v>
      </c>
      <c r="BW1623">
        <v>3</v>
      </c>
      <c r="BX1623" t="s">
        <v>224</v>
      </c>
      <c r="BY1623">
        <v>3</v>
      </c>
      <c r="BZ1623">
        <v>191</v>
      </c>
      <c r="CA1623">
        <v>26</v>
      </c>
      <c r="CB1623">
        <v>24</v>
      </c>
      <c r="CC1623">
        <v>25</v>
      </c>
      <c r="CD1623">
        <v>27</v>
      </c>
      <c r="CE1623">
        <v>0</v>
      </c>
      <c r="CF1623">
        <v>0</v>
      </c>
      <c r="CG1623">
        <v>1</v>
      </c>
      <c r="CH1623">
        <v>9</v>
      </c>
      <c r="CI1623">
        <v>1</v>
      </c>
      <c r="CJ1623">
        <v>58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25</v>
      </c>
      <c r="DB1623">
        <v>39</v>
      </c>
      <c r="DC1623">
        <v>28</v>
      </c>
      <c r="DD1623">
        <v>6</v>
      </c>
      <c r="DE1623">
        <v>0</v>
      </c>
      <c r="DF1623">
        <v>1</v>
      </c>
      <c r="DG1623">
        <v>0</v>
      </c>
    </row>
    <row r="1624" spans="1:111" x14ac:dyDescent="0.25">
      <c r="A1624" t="s">
        <v>2720</v>
      </c>
      <c r="B1624">
        <v>50585</v>
      </c>
      <c r="C1624">
        <v>54</v>
      </c>
      <c r="D1624">
        <v>7</v>
      </c>
      <c r="E1624">
        <v>0</v>
      </c>
      <c r="F1624">
        <v>1908</v>
      </c>
      <c r="G1624" t="s">
        <v>112</v>
      </c>
      <c r="H1624" t="s">
        <v>139</v>
      </c>
      <c r="I1624" t="s">
        <v>2721</v>
      </c>
      <c r="J1624" t="s">
        <v>783</v>
      </c>
      <c r="L1624">
        <v>14</v>
      </c>
      <c r="M1624">
        <v>5</v>
      </c>
      <c r="N1624">
        <v>9</v>
      </c>
      <c r="O1624">
        <v>1883</v>
      </c>
      <c r="P1624">
        <v>2</v>
      </c>
      <c r="Q1624">
        <v>2</v>
      </c>
      <c r="R1624">
        <v>1</v>
      </c>
      <c r="S1624">
        <v>11</v>
      </c>
      <c r="T1624">
        <v>17</v>
      </c>
      <c r="U1624">
        <v>26</v>
      </c>
      <c r="V1624">
        <v>7</v>
      </c>
      <c r="W1624">
        <v>27</v>
      </c>
      <c r="X1624">
        <v>10</v>
      </c>
      <c r="Y1624">
        <v>18</v>
      </c>
      <c r="Z1624">
        <v>16</v>
      </c>
      <c r="AA1624">
        <v>24</v>
      </c>
      <c r="AB1624">
        <v>6</v>
      </c>
      <c r="AC1624">
        <v>25</v>
      </c>
      <c r="AD1624">
        <v>10</v>
      </c>
      <c r="AE1624">
        <v>17</v>
      </c>
      <c r="AF1624">
        <v>17</v>
      </c>
      <c r="AG1624">
        <v>27</v>
      </c>
      <c r="AH1624">
        <v>7</v>
      </c>
      <c r="AI1624">
        <v>28</v>
      </c>
      <c r="AJ1624">
        <v>10</v>
      </c>
      <c r="AK1624">
        <v>18</v>
      </c>
      <c r="AL1624">
        <v>0</v>
      </c>
      <c r="AM1624">
        <v>0</v>
      </c>
      <c r="AN1624">
        <v>0</v>
      </c>
      <c r="AO1624">
        <v>65</v>
      </c>
      <c r="AP1624">
        <v>73</v>
      </c>
      <c r="AQ1624">
        <v>69</v>
      </c>
      <c r="AR1624">
        <v>26</v>
      </c>
      <c r="AS1624">
        <v>31</v>
      </c>
      <c r="AT1624">
        <v>57</v>
      </c>
      <c r="AU1624">
        <v>102</v>
      </c>
      <c r="AV1624">
        <v>37</v>
      </c>
      <c r="AW1624">
        <v>95</v>
      </c>
      <c r="AX1624">
        <v>88</v>
      </c>
      <c r="AY1624">
        <v>61</v>
      </c>
      <c r="AZ1624">
        <v>109</v>
      </c>
      <c r="BA1624">
        <v>38</v>
      </c>
      <c r="BB1624">
        <v>105</v>
      </c>
      <c r="BC1624">
        <v>95</v>
      </c>
      <c r="BD1624">
        <v>56</v>
      </c>
      <c r="BE1624">
        <v>100</v>
      </c>
      <c r="BF1624">
        <v>37</v>
      </c>
      <c r="BG1624">
        <v>92</v>
      </c>
      <c r="BH1624">
        <v>86</v>
      </c>
      <c r="BI1624">
        <v>63</v>
      </c>
      <c r="BJ1624">
        <v>0</v>
      </c>
      <c r="BK1624">
        <v>70</v>
      </c>
      <c r="BL1624">
        <v>58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92</v>
      </c>
      <c r="BV1624">
        <v>66</v>
      </c>
      <c r="BW1624">
        <v>2</v>
      </c>
      <c r="BX1624" t="s">
        <v>372</v>
      </c>
      <c r="BY1624">
        <v>2</v>
      </c>
      <c r="BZ1624">
        <v>185</v>
      </c>
      <c r="CA1624">
        <v>31</v>
      </c>
      <c r="CB1624">
        <v>26</v>
      </c>
      <c r="CC1624">
        <v>30</v>
      </c>
      <c r="CD1624">
        <v>32</v>
      </c>
      <c r="CE1624">
        <v>0</v>
      </c>
      <c r="CF1624">
        <v>0</v>
      </c>
      <c r="CG1624">
        <v>1</v>
      </c>
      <c r="CH1624">
        <v>9</v>
      </c>
      <c r="CI1624">
        <v>5</v>
      </c>
      <c r="CJ1624">
        <v>68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15</v>
      </c>
      <c r="DB1624">
        <v>96</v>
      </c>
      <c r="DC1624">
        <v>76</v>
      </c>
      <c r="DD1624">
        <v>1</v>
      </c>
      <c r="DE1624">
        <v>0</v>
      </c>
      <c r="DF1624">
        <v>1</v>
      </c>
      <c r="DG1624">
        <v>0</v>
      </c>
    </row>
    <row r="1625" spans="1:111" x14ac:dyDescent="0.25">
      <c r="A1625" t="s">
        <v>2722</v>
      </c>
      <c r="B1625">
        <v>51745</v>
      </c>
      <c r="C1625">
        <v>83</v>
      </c>
      <c r="D1625">
        <v>7</v>
      </c>
      <c r="E1625">
        <v>0</v>
      </c>
      <c r="F1625">
        <v>1939</v>
      </c>
      <c r="G1625" t="s">
        <v>112</v>
      </c>
      <c r="H1625" t="s">
        <v>144</v>
      </c>
      <c r="I1625" t="s">
        <v>2723</v>
      </c>
      <c r="J1625" t="s">
        <v>782</v>
      </c>
      <c r="L1625">
        <v>9</v>
      </c>
      <c r="M1625">
        <v>17</v>
      </c>
      <c r="N1625">
        <v>1</v>
      </c>
      <c r="O1625">
        <v>1911</v>
      </c>
      <c r="P1625">
        <v>1</v>
      </c>
      <c r="Q1625">
        <v>1</v>
      </c>
      <c r="R1625">
        <v>8</v>
      </c>
      <c r="S1625">
        <v>0</v>
      </c>
      <c r="T1625">
        <v>76</v>
      </c>
      <c r="U1625">
        <v>50</v>
      </c>
      <c r="V1625">
        <v>108</v>
      </c>
      <c r="W1625">
        <v>93</v>
      </c>
      <c r="X1625">
        <v>48</v>
      </c>
      <c r="Y1625">
        <v>55</v>
      </c>
      <c r="Z1625">
        <v>81</v>
      </c>
      <c r="AA1625">
        <v>46</v>
      </c>
      <c r="AB1625">
        <v>116</v>
      </c>
      <c r="AC1625">
        <v>100</v>
      </c>
      <c r="AD1625">
        <v>51</v>
      </c>
      <c r="AE1625">
        <v>55</v>
      </c>
      <c r="AF1625">
        <v>75</v>
      </c>
      <c r="AG1625">
        <v>51</v>
      </c>
      <c r="AH1625">
        <v>105</v>
      </c>
      <c r="AI1625">
        <v>91</v>
      </c>
      <c r="AJ1625">
        <v>47</v>
      </c>
      <c r="AK1625">
        <v>55</v>
      </c>
      <c r="AL1625">
        <v>2</v>
      </c>
      <c r="AM1625">
        <v>1</v>
      </c>
      <c r="AN1625">
        <v>2</v>
      </c>
      <c r="AO1625">
        <v>15</v>
      </c>
      <c r="AP1625">
        <v>10</v>
      </c>
      <c r="AQ1625">
        <v>37</v>
      </c>
      <c r="AR1625">
        <v>17</v>
      </c>
      <c r="AS1625">
        <v>8</v>
      </c>
      <c r="AT1625">
        <v>1</v>
      </c>
      <c r="AU1625">
        <v>1</v>
      </c>
      <c r="AV1625">
        <v>1</v>
      </c>
      <c r="AW1625">
        <v>17</v>
      </c>
      <c r="AX1625">
        <v>3</v>
      </c>
      <c r="AY1625">
        <v>1</v>
      </c>
      <c r="AZ1625">
        <v>1</v>
      </c>
      <c r="BA1625">
        <v>1</v>
      </c>
      <c r="BB1625">
        <v>16</v>
      </c>
      <c r="BC1625">
        <v>3</v>
      </c>
      <c r="BD1625">
        <v>1</v>
      </c>
      <c r="BE1625">
        <v>1</v>
      </c>
      <c r="BF1625">
        <v>1</v>
      </c>
      <c r="BG1625">
        <v>19</v>
      </c>
      <c r="BH1625">
        <v>3</v>
      </c>
      <c r="BI1625">
        <v>3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34</v>
      </c>
      <c r="BW1625">
        <v>4</v>
      </c>
      <c r="BX1625" t="s">
        <v>212</v>
      </c>
      <c r="BY1625">
        <v>3</v>
      </c>
      <c r="BZ1625">
        <v>183</v>
      </c>
      <c r="CA1625">
        <v>9</v>
      </c>
      <c r="CB1625">
        <v>7</v>
      </c>
      <c r="CC1625">
        <v>1</v>
      </c>
      <c r="CD1625">
        <v>5</v>
      </c>
      <c r="CE1625">
        <v>0</v>
      </c>
      <c r="CF1625">
        <v>0</v>
      </c>
      <c r="CG1625">
        <v>70</v>
      </c>
      <c r="CH1625">
        <v>59</v>
      </c>
      <c r="CI1625">
        <v>52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5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1</v>
      </c>
      <c r="CZ1625">
        <v>1</v>
      </c>
      <c r="DA1625">
        <v>0</v>
      </c>
      <c r="DB1625">
        <v>3999</v>
      </c>
      <c r="DC1625">
        <v>2483</v>
      </c>
      <c r="DD1625">
        <v>2</v>
      </c>
      <c r="DE1625">
        <v>3</v>
      </c>
      <c r="DF1625">
        <v>10</v>
      </c>
      <c r="DG1625">
        <v>0</v>
      </c>
    </row>
    <row r="1626" spans="1:111" x14ac:dyDescent="0.25">
      <c r="A1626" t="s">
        <v>7273</v>
      </c>
      <c r="B1626">
        <v>54732</v>
      </c>
      <c r="C1626">
        <v>44</v>
      </c>
      <c r="D1626">
        <v>1</v>
      </c>
      <c r="E1626">
        <v>0</v>
      </c>
      <c r="F1626">
        <v>2023</v>
      </c>
      <c r="G1626" t="s">
        <v>112</v>
      </c>
      <c r="H1626" t="s">
        <v>172</v>
      </c>
      <c r="I1626" t="s">
        <v>6034</v>
      </c>
      <c r="J1626" t="s">
        <v>994</v>
      </c>
      <c r="L1626">
        <v>65</v>
      </c>
      <c r="M1626">
        <v>19</v>
      </c>
      <c r="N1626">
        <v>6</v>
      </c>
      <c r="O1626">
        <v>1997</v>
      </c>
      <c r="P1626">
        <v>1</v>
      </c>
      <c r="Q1626">
        <v>1</v>
      </c>
      <c r="R1626">
        <v>1</v>
      </c>
      <c r="S1626">
        <v>12</v>
      </c>
      <c r="T1626">
        <v>20</v>
      </c>
      <c r="U1626">
        <v>21</v>
      </c>
      <c r="V1626">
        <v>5</v>
      </c>
      <c r="W1626">
        <v>16</v>
      </c>
      <c r="X1626">
        <v>14</v>
      </c>
      <c r="Y1626">
        <v>22</v>
      </c>
      <c r="Z1626">
        <v>20</v>
      </c>
      <c r="AA1626">
        <v>21</v>
      </c>
      <c r="AB1626">
        <v>5</v>
      </c>
      <c r="AC1626">
        <v>16</v>
      </c>
      <c r="AD1626">
        <v>14</v>
      </c>
      <c r="AE1626">
        <v>22</v>
      </c>
      <c r="AF1626">
        <v>20</v>
      </c>
      <c r="AG1626">
        <v>21</v>
      </c>
      <c r="AH1626">
        <v>5</v>
      </c>
      <c r="AI1626">
        <v>16</v>
      </c>
      <c r="AJ1626">
        <v>14</v>
      </c>
      <c r="AK1626">
        <v>22</v>
      </c>
      <c r="AL1626">
        <v>0</v>
      </c>
      <c r="AM1626">
        <v>0</v>
      </c>
      <c r="AN1626">
        <v>0</v>
      </c>
      <c r="AO1626">
        <v>12</v>
      </c>
      <c r="AP1626">
        <v>22</v>
      </c>
      <c r="AQ1626">
        <v>18</v>
      </c>
      <c r="AR1626">
        <v>57</v>
      </c>
      <c r="AS1626">
        <v>33</v>
      </c>
      <c r="AT1626">
        <v>56</v>
      </c>
      <c r="AU1626">
        <v>38</v>
      </c>
      <c r="AV1626">
        <v>50</v>
      </c>
      <c r="AW1626">
        <v>39</v>
      </c>
      <c r="AX1626">
        <v>59</v>
      </c>
      <c r="AY1626">
        <v>52</v>
      </c>
      <c r="AZ1626">
        <v>35</v>
      </c>
      <c r="BA1626">
        <v>49</v>
      </c>
      <c r="BB1626">
        <v>34</v>
      </c>
      <c r="BC1626">
        <v>55</v>
      </c>
      <c r="BD1626">
        <v>59</v>
      </c>
      <c r="BE1626">
        <v>41</v>
      </c>
      <c r="BF1626">
        <v>52</v>
      </c>
      <c r="BG1626">
        <v>42</v>
      </c>
      <c r="BH1626">
        <v>62</v>
      </c>
      <c r="BI1626">
        <v>63</v>
      </c>
      <c r="BJ1626">
        <v>55</v>
      </c>
      <c r="BK1626">
        <v>0</v>
      </c>
      <c r="BL1626">
        <v>4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25</v>
      </c>
      <c r="BV1626">
        <v>51</v>
      </c>
      <c r="BW1626">
        <v>3</v>
      </c>
      <c r="BX1626" t="s">
        <v>142</v>
      </c>
      <c r="BY1626">
        <v>3</v>
      </c>
      <c r="BZ1626">
        <v>188</v>
      </c>
      <c r="CA1626">
        <v>28</v>
      </c>
      <c r="CB1626">
        <v>44</v>
      </c>
      <c r="CC1626">
        <v>53</v>
      </c>
      <c r="CD1626">
        <v>22</v>
      </c>
      <c r="CE1626">
        <v>1</v>
      </c>
      <c r="CF1626">
        <v>1</v>
      </c>
      <c r="CG1626">
        <v>1</v>
      </c>
      <c r="CH1626">
        <v>1</v>
      </c>
      <c r="CI1626">
        <v>1</v>
      </c>
      <c r="CJ1626">
        <v>81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1</v>
      </c>
      <c r="CU1626">
        <v>1</v>
      </c>
      <c r="CV1626">
        <v>1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15</v>
      </c>
      <c r="DC1626">
        <v>15</v>
      </c>
      <c r="DD1626">
        <v>0</v>
      </c>
      <c r="DE1626">
        <v>0</v>
      </c>
      <c r="DF1626">
        <v>1</v>
      </c>
      <c r="DG1626">
        <v>0</v>
      </c>
    </row>
    <row r="1627" spans="1:111" x14ac:dyDescent="0.25">
      <c r="A1627" t="s">
        <v>6807</v>
      </c>
      <c r="B1627">
        <v>53018</v>
      </c>
      <c r="C1627">
        <v>77</v>
      </c>
      <c r="D1627">
        <v>4</v>
      </c>
      <c r="E1627">
        <v>0</v>
      </c>
      <c r="F1627">
        <v>1978</v>
      </c>
      <c r="G1627" t="s">
        <v>196</v>
      </c>
      <c r="H1627" t="s">
        <v>126</v>
      </c>
      <c r="I1627" t="s">
        <v>2725</v>
      </c>
      <c r="J1627" t="s">
        <v>1317</v>
      </c>
      <c r="L1627">
        <v>8</v>
      </c>
      <c r="M1627">
        <v>16</v>
      </c>
      <c r="N1627">
        <v>6</v>
      </c>
      <c r="O1627">
        <v>1948</v>
      </c>
      <c r="P1627">
        <v>1</v>
      </c>
      <c r="Q1627">
        <v>1</v>
      </c>
      <c r="R1627">
        <v>8</v>
      </c>
      <c r="S1627">
        <v>0</v>
      </c>
      <c r="T1627">
        <v>82</v>
      </c>
      <c r="U1627">
        <v>73</v>
      </c>
      <c r="V1627">
        <v>39</v>
      </c>
      <c r="W1627">
        <v>54</v>
      </c>
      <c r="X1627">
        <v>41</v>
      </c>
      <c r="Y1627">
        <v>103</v>
      </c>
      <c r="Z1627">
        <v>95</v>
      </c>
      <c r="AA1627">
        <v>76</v>
      </c>
      <c r="AB1627">
        <v>45</v>
      </c>
      <c r="AC1627">
        <v>51</v>
      </c>
      <c r="AD1627">
        <v>64</v>
      </c>
      <c r="AE1627">
        <v>101</v>
      </c>
      <c r="AF1627">
        <v>75</v>
      </c>
      <c r="AG1627">
        <v>72</v>
      </c>
      <c r="AH1627">
        <v>38</v>
      </c>
      <c r="AI1627">
        <v>54</v>
      </c>
      <c r="AJ1627">
        <v>34</v>
      </c>
      <c r="AK1627">
        <v>103</v>
      </c>
      <c r="AL1627">
        <v>2</v>
      </c>
      <c r="AM1627">
        <v>0</v>
      </c>
      <c r="AN1627">
        <v>1</v>
      </c>
      <c r="AO1627">
        <v>99</v>
      </c>
      <c r="AP1627">
        <v>106</v>
      </c>
      <c r="AQ1627">
        <v>102</v>
      </c>
      <c r="AR1627">
        <v>49</v>
      </c>
      <c r="AS1627">
        <v>66</v>
      </c>
      <c r="AT1627">
        <v>2</v>
      </c>
      <c r="AU1627">
        <v>1</v>
      </c>
      <c r="AV1627">
        <v>1</v>
      </c>
      <c r="AW1627">
        <v>1</v>
      </c>
      <c r="AX1627">
        <v>1</v>
      </c>
      <c r="AY1627">
        <v>2</v>
      </c>
      <c r="AZ1627">
        <v>1</v>
      </c>
      <c r="BA1627">
        <v>1</v>
      </c>
      <c r="BB1627">
        <v>1</v>
      </c>
      <c r="BC1627">
        <v>1</v>
      </c>
      <c r="BD1627">
        <v>2</v>
      </c>
      <c r="BE1627">
        <v>1</v>
      </c>
      <c r="BF1627">
        <v>1</v>
      </c>
      <c r="BG1627">
        <v>1</v>
      </c>
      <c r="BH1627">
        <v>1</v>
      </c>
      <c r="BI1627">
        <v>9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53</v>
      </c>
      <c r="BW1627">
        <v>4</v>
      </c>
      <c r="BX1627" t="s">
        <v>122</v>
      </c>
      <c r="BY1627">
        <v>3</v>
      </c>
      <c r="BZ1627">
        <v>183</v>
      </c>
      <c r="CA1627">
        <v>9</v>
      </c>
      <c r="CB1627">
        <v>7</v>
      </c>
      <c r="CC1627">
        <v>4</v>
      </c>
      <c r="CD1627">
        <v>5</v>
      </c>
      <c r="CE1627">
        <v>0</v>
      </c>
      <c r="CF1627">
        <v>0</v>
      </c>
      <c r="CG1627">
        <v>74</v>
      </c>
      <c r="CH1627">
        <v>52</v>
      </c>
      <c r="CI1627">
        <v>83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91</v>
      </c>
      <c r="CQ1627">
        <v>59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1</v>
      </c>
      <c r="CY1627">
        <v>1</v>
      </c>
      <c r="CZ1627">
        <v>0</v>
      </c>
      <c r="DA1627">
        <v>1341</v>
      </c>
      <c r="DB1627">
        <v>6000</v>
      </c>
      <c r="DC1627">
        <v>1341</v>
      </c>
      <c r="DD1627">
        <v>4</v>
      </c>
      <c r="DE1627">
        <v>2</v>
      </c>
      <c r="DF1627">
        <v>5</v>
      </c>
      <c r="DG1627">
        <v>0</v>
      </c>
    </row>
    <row r="1628" spans="1:111" x14ac:dyDescent="0.25">
      <c r="A1628" t="s">
        <v>2724</v>
      </c>
      <c r="B1628">
        <v>50670</v>
      </c>
      <c r="C1628">
        <v>59</v>
      </c>
      <c r="D1628">
        <v>7</v>
      </c>
      <c r="E1628">
        <v>0</v>
      </c>
      <c r="F1628">
        <v>1982</v>
      </c>
      <c r="G1628" t="s">
        <v>112</v>
      </c>
      <c r="H1628" t="s">
        <v>157</v>
      </c>
      <c r="I1628" t="s">
        <v>2725</v>
      </c>
      <c r="J1628" t="s">
        <v>1317</v>
      </c>
      <c r="L1628">
        <v>8</v>
      </c>
      <c r="M1628">
        <v>16</v>
      </c>
      <c r="N1628">
        <v>6</v>
      </c>
      <c r="O1628">
        <v>1948</v>
      </c>
      <c r="P1628">
        <v>1</v>
      </c>
      <c r="Q1628">
        <v>1</v>
      </c>
      <c r="R1628">
        <v>8</v>
      </c>
      <c r="S1628">
        <v>0</v>
      </c>
      <c r="T1628">
        <v>62</v>
      </c>
      <c r="U1628">
        <v>61</v>
      </c>
      <c r="V1628">
        <v>27</v>
      </c>
      <c r="W1628">
        <v>38</v>
      </c>
      <c r="X1628">
        <v>35</v>
      </c>
      <c r="Y1628">
        <v>87</v>
      </c>
      <c r="Z1628">
        <v>63</v>
      </c>
      <c r="AA1628">
        <v>65</v>
      </c>
      <c r="AB1628">
        <v>25</v>
      </c>
      <c r="AC1628">
        <v>36</v>
      </c>
      <c r="AD1628">
        <v>37</v>
      </c>
      <c r="AE1628">
        <v>86</v>
      </c>
      <c r="AF1628">
        <v>62</v>
      </c>
      <c r="AG1628">
        <v>60</v>
      </c>
      <c r="AH1628">
        <v>27</v>
      </c>
      <c r="AI1628">
        <v>39</v>
      </c>
      <c r="AJ1628">
        <v>34</v>
      </c>
      <c r="AK1628">
        <v>87</v>
      </c>
      <c r="AL1628">
        <v>2</v>
      </c>
      <c r="AM1628">
        <v>0</v>
      </c>
      <c r="AN1628">
        <v>1</v>
      </c>
      <c r="AO1628">
        <v>94</v>
      </c>
      <c r="AP1628">
        <v>79</v>
      </c>
      <c r="AQ1628">
        <v>81</v>
      </c>
      <c r="AR1628">
        <v>4</v>
      </c>
      <c r="AS1628">
        <v>82</v>
      </c>
      <c r="AT1628">
        <v>2</v>
      </c>
      <c r="AU1628">
        <v>1</v>
      </c>
      <c r="AV1628">
        <v>1</v>
      </c>
      <c r="AW1628">
        <v>17</v>
      </c>
      <c r="AX1628">
        <v>7</v>
      </c>
      <c r="AY1628">
        <v>2</v>
      </c>
      <c r="AZ1628">
        <v>1</v>
      </c>
      <c r="BA1628">
        <v>1</v>
      </c>
      <c r="BB1628">
        <v>16</v>
      </c>
      <c r="BC1628">
        <v>7</v>
      </c>
      <c r="BD1628">
        <v>2</v>
      </c>
      <c r="BE1628">
        <v>1</v>
      </c>
      <c r="BF1628">
        <v>1</v>
      </c>
      <c r="BG1628">
        <v>18</v>
      </c>
      <c r="BH1628">
        <v>7</v>
      </c>
      <c r="BI1628">
        <v>9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10</v>
      </c>
      <c r="BW1628">
        <v>4</v>
      </c>
      <c r="BX1628" t="s">
        <v>122</v>
      </c>
      <c r="BY1628">
        <v>3</v>
      </c>
      <c r="BZ1628">
        <v>183</v>
      </c>
      <c r="CA1628">
        <v>9</v>
      </c>
      <c r="CB1628">
        <v>8</v>
      </c>
      <c r="CC1628">
        <v>2</v>
      </c>
      <c r="CD1628">
        <v>9</v>
      </c>
      <c r="CE1628">
        <v>0</v>
      </c>
      <c r="CF1628">
        <v>0</v>
      </c>
      <c r="CG1628">
        <v>72</v>
      </c>
      <c r="CH1628">
        <v>60</v>
      </c>
      <c r="CI1628">
        <v>78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57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1</v>
      </c>
      <c r="CY1628">
        <v>1</v>
      </c>
      <c r="CZ1628">
        <v>0</v>
      </c>
      <c r="DA1628">
        <v>0</v>
      </c>
      <c r="DB1628">
        <v>119</v>
      </c>
      <c r="DC1628">
        <v>100</v>
      </c>
      <c r="DD1628">
        <v>5</v>
      </c>
      <c r="DE1628">
        <v>0</v>
      </c>
      <c r="DF1628">
        <v>1</v>
      </c>
      <c r="DG1628">
        <v>0</v>
      </c>
    </row>
    <row r="1629" spans="1:111" x14ac:dyDescent="0.25">
      <c r="A1629" t="s">
        <v>2726</v>
      </c>
      <c r="B1629">
        <v>52127</v>
      </c>
      <c r="C1629">
        <v>99</v>
      </c>
      <c r="D1629">
        <v>7</v>
      </c>
      <c r="E1629">
        <v>0</v>
      </c>
      <c r="F1629">
        <v>1902</v>
      </c>
      <c r="G1629" t="s">
        <v>112</v>
      </c>
      <c r="H1629" t="s">
        <v>139</v>
      </c>
      <c r="I1629" t="s">
        <v>2727</v>
      </c>
      <c r="J1629" t="s">
        <v>430</v>
      </c>
      <c r="K1629" t="s">
        <v>407</v>
      </c>
      <c r="L1629">
        <v>98</v>
      </c>
      <c r="M1629">
        <v>23</v>
      </c>
      <c r="N1629">
        <v>12</v>
      </c>
      <c r="O1629">
        <v>1871</v>
      </c>
      <c r="P1629">
        <v>1</v>
      </c>
      <c r="Q1629">
        <v>1</v>
      </c>
      <c r="R1629">
        <v>1</v>
      </c>
      <c r="S1629">
        <v>11</v>
      </c>
      <c r="T1629">
        <v>14</v>
      </c>
      <c r="U1629">
        <v>30</v>
      </c>
      <c r="V1629">
        <v>7</v>
      </c>
      <c r="W1629">
        <v>25</v>
      </c>
      <c r="X1629">
        <v>10</v>
      </c>
      <c r="Y1629">
        <v>12</v>
      </c>
      <c r="Z1629">
        <v>14</v>
      </c>
      <c r="AA1629">
        <v>30</v>
      </c>
      <c r="AB1629">
        <v>7</v>
      </c>
      <c r="AC1629">
        <v>25</v>
      </c>
      <c r="AD1629">
        <v>10</v>
      </c>
      <c r="AE1629">
        <v>12</v>
      </c>
      <c r="AF1629">
        <v>14</v>
      </c>
      <c r="AG1629">
        <v>30</v>
      </c>
      <c r="AH1629">
        <v>7</v>
      </c>
      <c r="AI1629">
        <v>25</v>
      </c>
      <c r="AJ1629">
        <v>10</v>
      </c>
      <c r="AK1629">
        <v>12</v>
      </c>
      <c r="AL1629">
        <v>1</v>
      </c>
      <c r="AM1629">
        <v>2</v>
      </c>
      <c r="AN1629">
        <v>0</v>
      </c>
      <c r="AO1629">
        <v>72</v>
      </c>
      <c r="AP1629">
        <v>70</v>
      </c>
      <c r="AQ1629">
        <v>62</v>
      </c>
      <c r="AR1629">
        <v>24</v>
      </c>
      <c r="AS1629">
        <v>60</v>
      </c>
      <c r="AT1629">
        <v>70</v>
      </c>
      <c r="AU1629">
        <v>104</v>
      </c>
      <c r="AV1629">
        <v>90</v>
      </c>
      <c r="AW1629">
        <v>101</v>
      </c>
      <c r="AX1629">
        <v>74</v>
      </c>
      <c r="AY1629">
        <v>71</v>
      </c>
      <c r="AZ1629">
        <v>106</v>
      </c>
      <c r="BA1629">
        <v>91</v>
      </c>
      <c r="BB1629">
        <v>102</v>
      </c>
      <c r="BC1629">
        <v>76</v>
      </c>
      <c r="BD1629">
        <v>69</v>
      </c>
      <c r="BE1629">
        <v>103</v>
      </c>
      <c r="BF1629">
        <v>90</v>
      </c>
      <c r="BG1629">
        <v>99</v>
      </c>
      <c r="BH1629">
        <v>73</v>
      </c>
      <c r="BI1629">
        <v>63</v>
      </c>
      <c r="BJ1629">
        <v>0</v>
      </c>
      <c r="BK1629">
        <v>87</v>
      </c>
      <c r="BL1629">
        <v>63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98</v>
      </c>
      <c r="BV1629">
        <v>64</v>
      </c>
      <c r="BW1629">
        <v>2</v>
      </c>
      <c r="BX1629" t="s">
        <v>116</v>
      </c>
      <c r="BY1629">
        <v>3</v>
      </c>
      <c r="BZ1629">
        <v>183</v>
      </c>
      <c r="CA1629">
        <v>26</v>
      </c>
      <c r="CB1629">
        <v>27</v>
      </c>
      <c r="CC1629">
        <v>25</v>
      </c>
      <c r="CD1629">
        <v>21</v>
      </c>
      <c r="CE1629">
        <v>0</v>
      </c>
      <c r="CF1629">
        <v>0</v>
      </c>
      <c r="CG1629">
        <v>5</v>
      </c>
      <c r="CH1629">
        <v>10</v>
      </c>
      <c r="CI1629">
        <v>1</v>
      </c>
      <c r="CJ1629">
        <v>61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14555</v>
      </c>
      <c r="DB1629">
        <v>0</v>
      </c>
      <c r="DC1629">
        <v>15676</v>
      </c>
      <c r="DD1629">
        <v>1</v>
      </c>
      <c r="DE1629">
        <v>4</v>
      </c>
      <c r="DF1629">
        <v>75</v>
      </c>
      <c r="DG1629">
        <v>0</v>
      </c>
    </row>
    <row r="1630" spans="1:111" x14ac:dyDescent="0.25">
      <c r="A1630" t="s">
        <v>2728</v>
      </c>
      <c r="B1630">
        <v>53743</v>
      </c>
      <c r="C1630">
        <v>58</v>
      </c>
      <c r="D1630">
        <v>3</v>
      </c>
      <c r="E1630">
        <v>0</v>
      </c>
      <c r="F1630">
        <v>1978</v>
      </c>
      <c r="G1630" t="s">
        <v>112</v>
      </c>
      <c r="H1630" t="s">
        <v>192</v>
      </c>
      <c r="I1630" t="s">
        <v>2456</v>
      </c>
      <c r="J1630" t="s">
        <v>391</v>
      </c>
      <c r="L1630">
        <v>25</v>
      </c>
      <c r="M1630">
        <v>14</v>
      </c>
      <c r="N1630">
        <v>6</v>
      </c>
      <c r="O1630">
        <v>1953</v>
      </c>
      <c r="P1630">
        <v>1</v>
      </c>
      <c r="Q1630">
        <v>1</v>
      </c>
      <c r="R1630">
        <v>1</v>
      </c>
      <c r="S1630">
        <v>12</v>
      </c>
      <c r="T1630">
        <v>6</v>
      </c>
      <c r="U1630">
        <v>23</v>
      </c>
      <c r="V1630">
        <v>6</v>
      </c>
      <c r="W1630">
        <v>19</v>
      </c>
      <c r="X1630">
        <v>5</v>
      </c>
      <c r="Y1630">
        <v>11</v>
      </c>
      <c r="Z1630">
        <v>6</v>
      </c>
      <c r="AA1630">
        <v>23</v>
      </c>
      <c r="AB1630">
        <v>6</v>
      </c>
      <c r="AC1630">
        <v>19</v>
      </c>
      <c r="AD1630">
        <v>5</v>
      </c>
      <c r="AE1630">
        <v>11</v>
      </c>
      <c r="AF1630">
        <v>6</v>
      </c>
      <c r="AG1630">
        <v>23</v>
      </c>
      <c r="AH1630">
        <v>6</v>
      </c>
      <c r="AI1630">
        <v>19</v>
      </c>
      <c r="AJ1630">
        <v>5</v>
      </c>
      <c r="AK1630">
        <v>11</v>
      </c>
      <c r="AL1630">
        <v>0</v>
      </c>
      <c r="AM1630">
        <v>0</v>
      </c>
      <c r="AN1630">
        <v>0</v>
      </c>
      <c r="AO1630">
        <v>3</v>
      </c>
      <c r="AP1630">
        <v>6</v>
      </c>
      <c r="AQ1630">
        <v>5</v>
      </c>
      <c r="AR1630">
        <v>95</v>
      </c>
      <c r="AS1630">
        <v>54</v>
      </c>
      <c r="AT1630">
        <v>46</v>
      </c>
      <c r="AU1630">
        <v>108</v>
      </c>
      <c r="AV1630">
        <v>59</v>
      </c>
      <c r="AW1630">
        <v>107</v>
      </c>
      <c r="AX1630">
        <v>65</v>
      </c>
      <c r="AY1630">
        <v>40</v>
      </c>
      <c r="AZ1630">
        <v>95</v>
      </c>
      <c r="BA1630">
        <v>56</v>
      </c>
      <c r="BB1630">
        <v>101</v>
      </c>
      <c r="BC1630">
        <v>59</v>
      </c>
      <c r="BD1630">
        <v>51</v>
      </c>
      <c r="BE1630">
        <v>119</v>
      </c>
      <c r="BF1630">
        <v>61</v>
      </c>
      <c r="BG1630">
        <v>114</v>
      </c>
      <c r="BH1630">
        <v>71</v>
      </c>
      <c r="BI1630">
        <v>0</v>
      </c>
      <c r="BJ1630">
        <v>0</v>
      </c>
      <c r="BK1630">
        <v>53</v>
      </c>
      <c r="BL1630">
        <v>0</v>
      </c>
      <c r="BM1630">
        <v>0</v>
      </c>
      <c r="BN1630">
        <v>7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18</v>
      </c>
      <c r="BV1630">
        <v>60</v>
      </c>
      <c r="BW1630">
        <v>1</v>
      </c>
      <c r="BX1630" t="s">
        <v>116</v>
      </c>
      <c r="BY1630">
        <v>2</v>
      </c>
      <c r="BZ1630">
        <v>193</v>
      </c>
      <c r="CA1630">
        <v>29</v>
      </c>
      <c r="CB1630">
        <v>24</v>
      </c>
      <c r="CC1630">
        <v>25</v>
      </c>
      <c r="CD1630">
        <v>23</v>
      </c>
      <c r="CE1630">
        <v>0</v>
      </c>
      <c r="CF1630">
        <v>0</v>
      </c>
      <c r="CG1630">
        <v>8</v>
      </c>
      <c r="CH1630">
        <v>8</v>
      </c>
      <c r="CI1630">
        <v>7</v>
      </c>
      <c r="CJ1630">
        <v>61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6</v>
      </c>
      <c r="DB1630">
        <v>160</v>
      </c>
      <c r="DC1630">
        <v>137</v>
      </c>
      <c r="DD1630">
        <v>4</v>
      </c>
      <c r="DE1630">
        <v>0</v>
      </c>
      <c r="DF1630">
        <v>1</v>
      </c>
      <c r="DG1630">
        <v>0</v>
      </c>
    </row>
    <row r="1631" spans="1:111" x14ac:dyDescent="0.25">
      <c r="A1631" t="s">
        <v>6035</v>
      </c>
      <c r="B1631">
        <v>48253</v>
      </c>
      <c r="C1631">
        <v>65</v>
      </c>
      <c r="D1631">
        <v>1</v>
      </c>
      <c r="E1631">
        <v>0</v>
      </c>
      <c r="F1631">
        <v>2023</v>
      </c>
      <c r="G1631" t="s">
        <v>112</v>
      </c>
      <c r="H1631" t="s">
        <v>460</v>
      </c>
      <c r="I1631" t="s">
        <v>2456</v>
      </c>
      <c r="J1631" t="s">
        <v>2729</v>
      </c>
      <c r="L1631">
        <v>11</v>
      </c>
      <c r="M1631">
        <v>25</v>
      </c>
      <c r="N1631">
        <v>7</v>
      </c>
      <c r="O1631">
        <v>1998</v>
      </c>
      <c r="P1631">
        <v>1</v>
      </c>
      <c r="Q1631">
        <v>1</v>
      </c>
      <c r="R1631">
        <v>2</v>
      </c>
      <c r="S1631">
        <v>0</v>
      </c>
      <c r="T1631">
        <v>59</v>
      </c>
      <c r="U1631">
        <v>52</v>
      </c>
      <c r="V1631">
        <v>73</v>
      </c>
      <c r="W1631">
        <v>54</v>
      </c>
      <c r="X1631">
        <v>46</v>
      </c>
      <c r="Y1631">
        <v>51</v>
      </c>
      <c r="Z1631">
        <v>60</v>
      </c>
      <c r="AA1631">
        <v>53</v>
      </c>
      <c r="AB1631">
        <v>74</v>
      </c>
      <c r="AC1631">
        <v>55</v>
      </c>
      <c r="AD1631">
        <v>47</v>
      </c>
      <c r="AE1631">
        <v>52</v>
      </c>
      <c r="AF1631">
        <v>58</v>
      </c>
      <c r="AG1631">
        <v>52</v>
      </c>
      <c r="AH1631">
        <v>73</v>
      </c>
      <c r="AI1631">
        <v>54</v>
      </c>
      <c r="AJ1631">
        <v>46</v>
      </c>
      <c r="AK1631">
        <v>51</v>
      </c>
      <c r="AL1631">
        <v>2</v>
      </c>
      <c r="AM1631">
        <v>2</v>
      </c>
      <c r="AN1631">
        <v>2</v>
      </c>
      <c r="AO1631">
        <v>37</v>
      </c>
      <c r="AP1631">
        <v>61</v>
      </c>
      <c r="AQ1631">
        <v>31</v>
      </c>
      <c r="AR1631">
        <v>44</v>
      </c>
      <c r="AS1631">
        <v>5</v>
      </c>
      <c r="AT1631">
        <v>1</v>
      </c>
      <c r="AU1631">
        <v>1</v>
      </c>
      <c r="AV1631">
        <v>1</v>
      </c>
      <c r="AW1631">
        <v>1</v>
      </c>
      <c r="AX1631">
        <v>1</v>
      </c>
      <c r="AY1631">
        <v>1</v>
      </c>
      <c r="AZ1631">
        <v>1</v>
      </c>
      <c r="BA1631">
        <v>1</v>
      </c>
      <c r="BB1631">
        <v>1</v>
      </c>
      <c r="BC1631">
        <v>1</v>
      </c>
      <c r="BD1631">
        <v>1</v>
      </c>
      <c r="BE1631">
        <v>1</v>
      </c>
      <c r="BF1631">
        <v>1</v>
      </c>
      <c r="BG1631">
        <v>1</v>
      </c>
      <c r="BH1631">
        <v>1</v>
      </c>
      <c r="BI1631">
        <v>6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1</v>
      </c>
      <c r="BV1631">
        <v>0</v>
      </c>
      <c r="BW1631">
        <v>3</v>
      </c>
      <c r="BX1631" t="s">
        <v>286</v>
      </c>
      <c r="BY1631">
        <v>4</v>
      </c>
      <c r="BZ1631">
        <v>188</v>
      </c>
      <c r="CA1631">
        <v>47</v>
      </c>
      <c r="CB1631">
        <v>50</v>
      </c>
      <c r="CC1631">
        <v>54</v>
      </c>
      <c r="CD1631">
        <v>36</v>
      </c>
      <c r="CE1631">
        <v>48</v>
      </c>
      <c r="CF1631">
        <v>81</v>
      </c>
      <c r="CG1631">
        <v>41</v>
      </c>
      <c r="CH1631">
        <v>52</v>
      </c>
      <c r="CI1631">
        <v>28</v>
      </c>
      <c r="CJ1631">
        <v>0</v>
      </c>
      <c r="CK1631">
        <v>53</v>
      </c>
      <c r="CL1631">
        <v>60</v>
      </c>
      <c r="CM1631">
        <v>0</v>
      </c>
      <c r="CN1631">
        <v>18</v>
      </c>
      <c r="CO1631">
        <v>0</v>
      </c>
      <c r="CP1631">
        <v>0</v>
      </c>
      <c r="CQ1631">
        <v>0</v>
      </c>
      <c r="CR1631">
        <v>0</v>
      </c>
      <c r="CS1631">
        <v>1</v>
      </c>
      <c r="CT1631">
        <v>1</v>
      </c>
      <c r="CU1631">
        <v>1</v>
      </c>
      <c r="CV1631">
        <v>1</v>
      </c>
      <c r="CW1631">
        <v>1</v>
      </c>
      <c r="CX1631">
        <v>1</v>
      </c>
      <c r="CY1631">
        <v>0</v>
      </c>
      <c r="CZ1631">
        <v>1</v>
      </c>
      <c r="DA1631">
        <v>0</v>
      </c>
      <c r="DB1631">
        <v>33</v>
      </c>
      <c r="DC1631">
        <v>34</v>
      </c>
      <c r="DD1631">
        <v>0</v>
      </c>
      <c r="DE1631">
        <v>1</v>
      </c>
      <c r="DF1631">
        <v>2</v>
      </c>
      <c r="DG1631">
        <v>0</v>
      </c>
    </row>
    <row r="1632" spans="1:111" x14ac:dyDescent="0.25">
      <c r="A1632" t="s">
        <v>6036</v>
      </c>
      <c r="B1632">
        <v>48222</v>
      </c>
      <c r="C1632">
        <v>77</v>
      </c>
      <c r="D1632">
        <v>1</v>
      </c>
      <c r="E1632">
        <v>0</v>
      </c>
      <c r="F1632">
        <v>2023</v>
      </c>
      <c r="G1632" t="s">
        <v>112</v>
      </c>
      <c r="H1632" t="s">
        <v>205</v>
      </c>
      <c r="I1632" t="s">
        <v>2456</v>
      </c>
      <c r="J1632" t="s">
        <v>2235</v>
      </c>
      <c r="L1632">
        <v>52</v>
      </c>
      <c r="M1632">
        <v>1</v>
      </c>
      <c r="N1632">
        <v>8</v>
      </c>
      <c r="O1632">
        <v>1994</v>
      </c>
      <c r="P1632">
        <v>2</v>
      </c>
      <c r="Q1632">
        <v>2</v>
      </c>
      <c r="R1632">
        <v>1</v>
      </c>
      <c r="S1632">
        <v>12</v>
      </c>
      <c r="T1632">
        <v>24</v>
      </c>
      <c r="U1632">
        <v>4</v>
      </c>
      <c r="V1632">
        <v>4</v>
      </c>
      <c r="W1632">
        <v>11</v>
      </c>
      <c r="X1632">
        <v>12</v>
      </c>
      <c r="Y1632">
        <v>33</v>
      </c>
      <c r="Z1632">
        <v>23</v>
      </c>
      <c r="AA1632">
        <v>5</v>
      </c>
      <c r="AB1632">
        <v>5</v>
      </c>
      <c r="AC1632">
        <v>10</v>
      </c>
      <c r="AD1632">
        <v>13</v>
      </c>
      <c r="AE1632">
        <v>30</v>
      </c>
      <c r="AF1632">
        <v>25</v>
      </c>
      <c r="AG1632">
        <v>4</v>
      </c>
      <c r="AH1632">
        <v>4</v>
      </c>
      <c r="AI1632">
        <v>11</v>
      </c>
      <c r="AJ1632">
        <v>12</v>
      </c>
      <c r="AK1632">
        <v>33</v>
      </c>
      <c r="AL1632">
        <v>0</v>
      </c>
      <c r="AM1632">
        <v>0</v>
      </c>
      <c r="AN1632">
        <v>0</v>
      </c>
      <c r="AO1632">
        <v>15</v>
      </c>
      <c r="AP1632">
        <v>13</v>
      </c>
      <c r="AQ1632">
        <v>21</v>
      </c>
      <c r="AR1632">
        <v>38</v>
      </c>
      <c r="AS1632">
        <v>6</v>
      </c>
      <c r="AT1632">
        <v>72</v>
      </c>
      <c r="AU1632">
        <v>63</v>
      </c>
      <c r="AV1632">
        <v>79</v>
      </c>
      <c r="AW1632">
        <v>62</v>
      </c>
      <c r="AX1632">
        <v>65</v>
      </c>
      <c r="AY1632">
        <v>79</v>
      </c>
      <c r="AZ1632">
        <v>67</v>
      </c>
      <c r="BA1632">
        <v>80</v>
      </c>
      <c r="BB1632">
        <v>68</v>
      </c>
      <c r="BC1632">
        <v>71</v>
      </c>
      <c r="BD1632">
        <v>70</v>
      </c>
      <c r="BE1632">
        <v>62</v>
      </c>
      <c r="BF1632">
        <v>79</v>
      </c>
      <c r="BG1632">
        <v>60</v>
      </c>
      <c r="BH1632">
        <v>62</v>
      </c>
      <c r="BI1632">
        <v>65</v>
      </c>
      <c r="BJ1632">
        <v>82</v>
      </c>
      <c r="BK1632">
        <v>0</v>
      </c>
      <c r="BL1632">
        <v>37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18</v>
      </c>
      <c r="BV1632">
        <v>81</v>
      </c>
      <c r="BW1632">
        <v>3</v>
      </c>
      <c r="BX1632" t="s">
        <v>142</v>
      </c>
      <c r="BY1632">
        <v>4</v>
      </c>
      <c r="BZ1632">
        <v>191</v>
      </c>
      <c r="CA1632">
        <v>23</v>
      </c>
      <c r="CB1632">
        <v>43</v>
      </c>
      <c r="CC1632">
        <v>33</v>
      </c>
      <c r="CD1632">
        <v>23</v>
      </c>
      <c r="CE1632">
        <v>1</v>
      </c>
      <c r="CF1632">
        <v>1</v>
      </c>
      <c r="CG1632">
        <v>3</v>
      </c>
      <c r="CH1632">
        <v>3</v>
      </c>
      <c r="CI1632">
        <v>3</v>
      </c>
      <c r="CJ1632">
        <v>74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1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118</v>
      </c>
      <c r="DB1632">
        <v>155</v>
      </c>
      <c r="DC1632">
        <v>147</v>
      </c>
      <c r="DD1632">
        <v>0</v>
      </c>
      <c r="DE1632">
        <v>2</v>
      </c>
      <c r="DF1632">
        <v>5</v>
      </c>
      <c r="DG1632">
        <v>0</v>
      </c>
    </row>
    <row r="1633" spans="1:111" x14ac:dyDescent="0.25">
      <c r="A1633" t="s">
        <v>2730</v>
      </c>
      <c r="B1633">
        <v>51177</v>
      </c>
      <c r="C1633">
        <v>74</v>
      </c>
      <c r="D1633">
        <v>7</v>
      </c>
      <c r="E1633">
        <v>0</v>
      </c>
      <c r="F1633">
        <v>2002</v>
      </c>
      <c r="G1633" t="s">
        <v>112</v>
      </c>
      <c r="H1633" t="s">
        <v>1596</v>
      </c>
      <c r="I1633" t="s">
        <v>2456</v>
      </c>
      <c r="J1633" t="s">
        <v>2731</v>
      </c>
      <c r="L1633">
        <v>25</v>
      </c>
      <c r="M1633">
        <v>6</v>
      </c>
      <c r="N1633">
        <v>9</v>
      </c>
      <c r="O1633">
        <v>1975</v>
      </c>
      <c r="P1633">
        <v>1</v>
      </c>
      <c r="Q1633">
        <v>1</v>
      </c>
      <c r="R1633">
        <v>3</v>
      </c>
      <c r="S1633">
        <v>0</v>
      </c>
      <c r="T1633">
        <v>67</v>
      </c>
      <c r="U1633">
        <v>72</v>
      </c>
      <c r="V1633">
        <v>68</v>
      </c>
      <c r="W1633">
        <v>92</v>
      </c>
      <c r="X1633">
        <v>39</v>
      </c>
      <c r="Y1633">
        <v>73</v>
      </c>
      <c r="Z1633">
        <v>68</v>
      </c>
      <c r="AA1633">
        <v>76</v>
      </c>
      <c r="AB1633">
        <v>67</v>
      </c>
      <c r="AC1633">
        <v>100</v>
      </c>
      <c r="AD1633">
        <v>40</v>
      </c>
      <c r="AE1633">
        <v>74</v>
      </c>
      <c r="AF1633">
        <v>67</v>
      </c>
      <c r="AG1633">
        <v>71</v>
      </c>
      <c r="AH1633">
        <v>69</v>
      </c>
      <c r="AI1633">
        <v>90</v>
      </c>
      <c r="AJ1633">
        <v>39</v>
      </c>
      <c r="AK1633">
        <v>73</v>
      </c>
      <c r="AL1633">
        <v>2</v>
      </c>
      <c r="AM1633">
        <v>1</v>
      </c>
      <c r="AN1633">
        <v>0</v>
      </c>
      <c r="AO1633">
        <v>72</v>
      </c>
      <c r="AP1633">
        <v>75</v>
      </c>
      <c r="AQ1633">
        <v>75</v>
      </c>
      <c r="AR1633">
        <v>5</v>
      </c>
      <c r="AS1633">
        <v>1</v>
      </c>
      <c r="AT1633">
        <v>2</v>
      </c>
      <c r="AU1633">
        <v>1</v>
      </c>
      <c r="AV1633">
        <v>1</v>
      </c>
      <c r="AW1633">
        <v>17</v>
      </c>
      <c r="AX1633">
        <v>9</v>
      </c>
      <c r="AY1633">
        <v>2</v>
      </c>
      <c r="AZ1633">
        <v>1</v>
      </c>
      <c r="BA1633">
        <v>1</v>
      </c>
      <c r="BB1633">
        <v>16</v>
      </c>
      <c r="BC1633">
        <v>9</v>
      </c>
      <c r="BD1633">
        <v>2</v>
      </c>
      <c r="BE1633">
        <v>1</v>
      </c>
      <c r="BF1633">
        <v>1</v>
      </c>
      <c r="BG1633">
        <v>17</v>
      </c>
      <c r="BH1633">
        <v>9</v>
      </c>
      <c r="BI1633">
        <v>9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42</v>
      </c>
      <c r="BW1633">
        <v>4</v>
      </c>
      <c r="BX1633" t="s">
        <v>122</v>
      </c>
      <c r="BY1633">
        <v>4</v>
      </c>
      <c r="BZ1633">
        <v>196</v>
      </c>
      <c r="CA1633">
        <v>43</v>
      </c>
      <c r="CB1633">
        <v>37</v>
      </c>
      <c r="CC1633">
        <v>38</v>
      </c>
      <c r="CD1633">
        <v>35</v>
      </c>
      <c r="CE1633">
        <v>0</v>
      </c>
      <c r="CF1633">
        <v>0</v>
      </c>
      <c r="CG1633">
        <v>3</v>
      </c>
      <c r="CH1633">
        <v>3</v>
      </c>
      <c r="CI1633">
        <v>2</v>
      </c>
      <c r="CJ1633">
        <v>0</v>
      </c>
      <c r="CK1633">
        <v>0</v>
      </c>
      <c r="CL1633">
        <v>82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1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101</v>
      </c>
      <c r="DB1633">
        <v>395</v>
      </c>
      <c r="DC1633">
        <v>205</v>
      </c>
      <c r="DD1633">
        <v>6</v>
      </c>
      <c r="DE1633">
        <v>2</v>
      </c>
      <c r="DF1633">
        <v>5</v>
      </c>
      <c r="DG1633">
        <v>0</v>
      </c>
    </row>
    <row r="1634" spans="1:111" x14ac:dyDescent="0.25">
      <c r="A1634" t="s">
        <v>7274</v>
      </c>
      <c r="B1634">
        <v>53401</v>
      </c>
      <c r="C1634">
        <v>99</v>
      </c>
      <c r="D1634">
        <v>10</v>
      </c>
      <c r="E1634">
        <v>29</v>
      </c>
      <c r="F1634">
        <v>2005</v>
      </c>
      <c r="G1634" t="s">
        <v>196</v>
      </c>
      <c r="H1634" t="s">
        <v>144</v>
      </c>
      <c r="I1634" t="s">
        <v>2456</v>
      </c>
      <c r="J1634" t="s">
        <v>2731</v>
      </c>
      <c r="L1634">
        <v>25</v>
      </c>
      <c r="M1634">
        <v>6</v>
      </c>
      <c r="N1634">
        <v>9</v>
      </c>
      <c r="O1634">
        <v>1975</v>
      </c>
      <c r="P1634">
        <v>1</v>
      </c>
      <c r="Q1634">
        <v>1</v>
      </c>
      <c r="R1634">
        <v>3</v>
      </c>
      <c r="S1634">
        <v>0</v>
      </c>
      <c r="T1634">
        <v>91</v>
      </c>
      <c r="U1634">
        <v>88</v>
      </c>
      <c r="V1634">
        <v>91</v>
      </c>
      <c r="W1634">
        <v>102</v>
      </c>
      <c r="X1634">
        <v>53</v>
      </c>
      <c r="Y1634">
        <v>80</v>
      </c>
      <c r="Z1634">
        <v>91</v>
      </c>
      <c r="AA1634">
        <v>93</v>
      </c>
      <c r="AB1634">
        <v>89</v>
      </c>
      <c r="AC1634">
        <v>110</v>
      </c>
      <c r="AD1634">
        <v>54</v>
      </c>
      <c r="AE1634">
        <v>81</v>
      </c>
      <c r="AF1634">
        <v>91</v>
      </c>
      <c r="AG1634">
        <v>86</v>
      </c>
      <c r="AH1634">
        <v>92</v>
      </c>
      <c r="AI1634">
        <v>99</v>
      </c>
      <c r="AJ1634">
        <v>52</v>
      </c>
      <c r="AK1634">
        <v>80</v>
      </c>
      <c r="AL1634">
        <v>2</v>
      </c>
      <c r="AM1634">
        <v>1</v>
      </c>
      <c r="AN1634">
        <v>3</v>
      </c>
      <c r="AO1634">
        <v>69</v>
      </c>
      <c r="AP1634">
        <v>82</v>
      </c>
      <c r="AQ1634">
        <v>75</v>
      </c>
      <c r="AR1634">
        <v>4</v>
      </c>
      <c r="AS1634">
        <v>16</v>
      </c>
      <c r="AT1634">
        <v>2</v>
      </c>
      <c r="AU1634">
        <v>1</v>
      </c>
      <c r="AV1634">
        <v>1</v>
      </c>
      <c r="AW1634">
        <v>1</v>
      </c>
      <c r="AX1634">
        <v>1</v>
      </c>
      <c r="AY1634">
        <v>2</v>
      </c>
      <c r="AZ1634">
        <v>1</v>
      </c>
      <c r="BA1634">
        <v>1</v>
      </c>
      <c r="BB1634">
        <v>1</v>
      </c>
      <c r="BC1634">
        <v>1</v>
      </c>
      <c r="BD1634">
        <v>2</v>
      </c>
      <c r="BE1634">
        <v>1</v>
      </c>
      <c r="BF1634">
        <v>1</v>
      </c>
      <c r="BG1634">
        <v>1</v>
      </c>
      <c r="BH1634">
        <v>1</v>
      </c>
      <c r="BI1634">
        <v>9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21</v>
      </c>
      <c r="BW1634">
        <v>4</v>
      </c>
      <c r="BX1634" t="s">
        <v>122</v>
      </c>
      <c r="BY1634">
        <v>4</v>
      </c>
      <c r="BZ1634">
        <v>196</v>
      </c>
      <c r="CA1634">
        <v>57</v>
      </c>
      <c r="CB1634">
        <v>49</v>
      </c>
      <c r="CC1634">
        <v>48</v>
      </c>
      <c r="CD1634">
        <v>40</v>
      </c>
      <c r="CE1634">
        <v>0</v>
      </c>
      <c r="CF1634">
        <v>0</v>
      </c>
      <c r="CG1634">
        <v>5</v>
      </c>
      <c r="CH1634">
        <v>10</v>
      </c>
      <c r="CI1634">
        <v>8</v>
      </c>
      <c r="CJ1634">
        <v>0</v>
      </c>
      <c r="CK1634">
        <v>0</v>
      </c>
      <c r="CL1634">
        <v>96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1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18292</v>
      </c>
      <c r="DB1634">
        <v>0</v>
      </c>
      <c r="DC1634">
        <v>0</v>
      </c>
      <c r="DD1634">
        <v>7</v>
      </c>
      <c r="DE1634">
        <v>4</v>
      </c>
      <c r="DF1634">
        <v>75</v>
      </c>
      <c r="DG1634">
        <v>0</v>
      </c>
    </row>
    <row r="1635" spans="1:111" x14ac:dyDescent="0.25">
      <c r="A1635" t="s">
        <v>2732</v>
      </c>
      <c r="B1635">
        <v>50106</v>
      </c>
      <c r="C1635">
        <v>74</v>
      </c>
      <c r="D1635">
        <v>7</v>
      </c>
      <c r="E1635">
        <v>0</v>
      </c>
      <c r="F1635">
        <v>2004</v>
      </c>
      <c r="G1635" t="s">
        <v>112</v>
      </c>
      <c r="H1635" t="s">
        <v>157</v>
      </c>
      <c r="I1635" t="s">
        <v>2456</v>
      </c>
      <c r="J1635" t="s">
        <v>1168</v>
      </c>
      <c r="L1635">
        <v>45</v>
      </c>
      <c r="M1635">
        <v>20</v>
      </c>
      <c r="N1635">
        <v>6</v>
      </c>
      <c r="O1635">
        <v>1976</v>
      </c>
      <c r="P1635">
        <v>1</v>
      </c>
      <c r="Q1635">
        <v>1</v>
      </c>
      <c r="R1635">
        <v>7</v>
      </c>
      <c r="S1635">
        <v>0</v>
      </c>
      <c r="T1635">
        <v>73</v>
      </c>
      <c r="U1635">
        <v>62</v>
      </c>
      <c r="V1635">
        <v>72</v>
      </c>
      <c r="W1635">
        <v>57</v>
      </c>
      <c r="X1635">
        <v>65</v>
      </c>
      <c r="Y1635">
        <v>61</v>
      </c>
      <c r="Z1635">
        <v>75</v>
      </c>
      <c r="AA1635">
        <v>57</v>
      </c>
      <c r="AB1635">
        <v>78</v>
      </c>
      <c r="AC1635">
        <v>61</v>
      </c>
      <c r="AD1635">
        <v>63</v>
      </c>
      <c r="AE1635">
        <v>61</v>
      </c>
      <c r="AF1635">
        <v>73</v>
      </c>
      <c r="AG1635">
        <v>64</v>
      </c>
      <c r="AH1635">
        <v>70</v>
      </c>
      <c r="AI1635">
        <v>55</v>
      </c>
      <c r="AJ1635">
        <v>66</v>
      </c>
      <c r="AK1635">
        <v>61</v>
      </c>
      <c r="AL1635">
        <v>3</v>
      </c>
      <c r="AM1635">
        <v>0</v>
      </c>
      <c r="AN1635">
        <v>0</v>
      </c>
      <c r="AO1635">
        <v>59</v>
      </c>
      <c r="AP1635">
        <v>68</v>
      </c>
      <c r="AQ1635">
        <v>45</v>
      </c>
      <c r="AR1635">
        <v>5</v>
      </c>
      <c r="AS1635">
        <v>4</v>
      </c>
      <c r="AT1635">
        <v>2</v>
      </c>
      <c r="AU1635">
        <v>1</v>
      </c>
      <c r="AV1635">
        <v>1</v>
      </c>
      <c r="AW1635">
        <v>17</v>
      </c>
      <c r="AX1635">
        <v>7</v>
      </c>
      <c r="AY1635">
        <v>2</v>
      </c>
      <c r="AZ1635">
        <v>1</v>
      </c>
      <c r="BA1635">
        <v>1</v>
      </c>
      <c r="BB1635">
        <v>16</v>
      </c>
      <c r="BC1635">
        <v>7</v>
      </c>
      <c r="BD1635">
        <v>2</v>
      </c>
      <c r="BE1635">
        <v>1</v>
      </c>
      <c r="BF1635">
        <v>1</v>
      </c>
      <c r="BG1635">
        <v>17</v>
      </c>
      <c r="BH1635">
        <v>7</v>
      </c>
      <c r="BI1635">
        <v>9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68</v>
      </c>
      <c r="BW1635">
        <v>4</v>
      </c>
      <c r="BX1635" t="s">
        <v>122</v>
      </c>
      <c r="BY1635">
        <v>4</v>
      </c>
      <c r="BZ1635">
        <v>188</v>
      </c>
      <c r="CA1635">
        <v>7</v>
      </c>
      <c r="CB1635">
        <v>10</v>
      </c>
      <c r="CC1635">
        <v>7</v>
      </c>
      <c r="CD1635">
        <v>8</v>
      </c>
      <c r="CE1635">
        <v>0</v>
      </c>
      <c r="CF1635">
        <v>0</v>
      </c>
      <c r="CG1635">
        <v>46</v>
      </c>
      <c r="CH1635">
        <v>113</v>
      </c>
      <c r="CI1635">
        <v>69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65</v>
      </c>
      <c r="CQ1635">
        <v>0</v>
      </c>
      <c r="CR1635">
        <v>0</v>
      </c>
      <c r="CS1635">
        <v>0</v>
      </c>
      <c r="CT1635">
        <v>1</v>
      </c>
      <c r="CU1635">
        <v>0</v>
      </c>
      <c r="CV1635">
        <v>0</v>
      </c>
      <c r="CW1635">
        <v>0</v>
      </c>
      <c r="CX1635">
        <v>1</v>
      </c>
      <c r="CY1635">
        <v>0</v>
      </c>
      <c r="CZ1635">
        <v>0</v>
      </c>
      <c r="DA1635">
        <v>101</v>
      </c>
      <c r="DB1635">
        <v>300</v>
      </c>
      <c r="DC1635">
        <v>182</v>
      </c>
      <c r="DD1635">
        <v>6</v>
      </c>
      <c r="DE1635">
        <v>2</v>
      </c>
      <c r="DF1635">
        <v>5</v>
      </c>
      <c r="DG1635">
        <v>0</v>
      </c>
    </row>
    <row r="1636" spans="1:111" x14ac:dyDescent="0.25">
      <c r="A1636" t="s">
        <v>2733</v>
      </c>
      <c r="B1636">
        <v>50882</v>
      </c>
      <c r="C1636">
        <v>57</v>
      </c>
      <c r="D1636">
        <v>7</v>
      </c>
      <c r="E1636">
        <v>0</v>
      </c>
      <c r="F1636">
        <v>2011</v>
      </c>
      <c r="G1636" t="s">
        <v>112</v>
      </c>
      <c r="H1636" t="s">
        <v>172</v>
      </c>
      <c r="I1636" t="s">
        <v>2734</v>
      </c>
      <c r="J1636" t="s">
        <v>430</v>
      </c>
      <c r="L1636">
        <v>63</v>
      </c>
      <c r="M1636">
        <v>4</v>
      </c>
      <c r="N1636">
        <v>5</v>
      </c>
      <c r="O1636">
        <v>1984</v>
      </c>
      <c r="P1636">
        <v>1</v>
      </c>
      <c r="Q1636">
        <v>1</v>
      </c>
      <c r="R1636">
        <v>1</v>
      </c>
      <c r="S1636">
        <v>12</v>
      </c>
      <c r="T1636">
        <v>6</v>
      </c>
      <c r="U1636">
        <v>27</v>
      </c>
      <c r="V1636">
        <v>6</v>
      </c>
      <c r="W1636">
        <v>21</v>
      </c>
      <c r="X1636">
        <v>5</v>
      </c>
      <c r="Y1636">
        <v>13</v>
      </c>
      <c r="Z1636">
        <v>6</v>
      </c>
      <c r="AA1636">
        <v>27</v>
      </c>
      <c r="AB1636">
        <v>6</v>
      </c>
      <c r="AC1636">
        <v>21</v>
      </c>
      <c r="AD1636">
        <v>5</v>
      </c>
      <c r="AE1636">
        <v>13</v>
      </c>
      <c r="AF1636">
        <v>6</v>
      </c>
      <c r="AG1636">
        <v>27</v>
      </c>
      <c r="AH1636">
        <v>6</v>
      </c>
      <c r="AI1636">
        <v>21</v>
      </c>
      <c r="AJ1636">
        <v>5</v>
      </c>
      <c r="AK1636">
        <v>13</v>
      </c>
      <c r="AL1636">
        <v>1</v>
      </c>
      <c r="AM1636">
        <v>0</v>
      </c>
      <c r="AN1636">
        <v>0</v>
      </c>
      <c r="AO1636">
        <v>3</v>
      </c>
      <c r="AP1636">
        <v>6</v>
      </c>
      <c r="AQ1636">
        <v>20</v>
      </c>
      <c r="AR1636">
        <v>50</v>
      </c>
      <c r="AS1636">
        <v>41</v>
      </c>
      <c r="AT1636">
        <v>70</v>
      </c>
      <c r="AU1636">
        <v>45</v>
      </c>
      <c r="AV1636">
        <v>65</v>
      </c>
      <c r="AW1636">
        <v>41</v>
      </c>
      <c r="AX1636">
        <v>78</v>
      </c>
      <c r="AY1636">
        <v>66</v>
      </c>
      <c r="AZ1636">
        <v>43</v>
      </c>
      <c r="BA1636">
        <v>64</v>
      </c>
      <c r="BB1636">
        <v>38</v>
      </c>
      <c r="BC1636">
        <v>72</v>
      </c>
      <c r="BD1636">
        <v>73</v>
      </c>
      <c r="BE1636">
        <v>47</v>
      </c>
      <c r="BF1636">
        <v>66</v>
      </c>
      <c r="BG1636">
        <v>43</v>
      </c>
      <c r="BH1636">
        <v>82</v>
      </c>
      <c r="BI1636">
        <v>69</v>
      </c>
      <c r="BJ1636">
        <v>43</v>
      </c>
      <c r="BK1636">
        <v>55</v>
      </c>
      <c r="BL1636">
        <v>0</v>
      </c>
      <c r="BM1636">
        <v>0</v>
      </c>
      <c r="BN1636">
        <v>61</v>
      </c>
      <c r="BO1636">
        <v>43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18</v>
      </c>
      <c r="BV1636">
        <v>60</v>
      </c>
      <c r="BW1636">
        <v>2</v>
      </c>
      <c r="BX1636" t="s">
        <v>270</v>
      </c>
      <c r="BY1636">
        <v>3</v>
      </c>
      <c r="BZ1636">
        <v>183</v>
      </c>
      <c r="CA1636">
        <v>28</v>
      </c>
      <c r="CB1636">
        <v>30</v>
      </c>
      <c r="CC1636">
        <v>28</v>
      </c>
      <c r="CD1636">
        <v>27</v>
      </c>
      <c r="CE1636">
        <v>0</v>
      </c>
      <c r="CF1636">
        <v>0</v>
      </c>
      <c r="CG1636">
        <v>8</v>
      </c>
      <c r="CH1636">
        <v>5</v>
      </c>
      <c r="CI1636">
        <v>8</v>
      </c>
      <c r="CJ1636">
        <v>67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95</v>
      </c>
      <c r="DB1636">
        <v>124</v>
      </c>
      <c r="DC1636">
        <v>106</v>
      </c>
      <c r="DD1636">
        <v>7</v>
      </c>
      <c r="DE1636">
        <v>0</v>
      </c>
      <c r="DF1636">
        <v>1</v>
      </c>
      <c r="DG1636">
        <v>0</v>
      </c>
    </row>
    <row r="1637" spans="1:111" x14ac:dyDescent="0.25">
      <c r="A1637" t="s">
        <v>7275</v>
      </c>
      <c r="B1637">
        <v>48311</v>
      </c>
      <c r="C1637">
        <v>66</v>
      </c>
      <c r="D1637">
        <v>1</v>
      </c>
      <c r="E1637">
        <v>0</v>
      </c>
      <c r="F1637">
        <v>2023</v>
      </c>
      <c r="G1637" t="s">
        <v>112</v>
      </c>
      <c r="H1637" t="s">
        <v>135</v>
      </c>
      <c r="I1637" t="s">
        <v>2735</v>
      </c>
      <c r="J1637" t="s">
        <v>556</v>
      </c>
      <c r="K1637" t="s">
        <v>2736</v>
      </c>
      <c r="L1637">
        <v>25</v>
      </c>
      <c r="M1637">
        <v>19</v>
      </c>
      <c r="N1637">
        <v>12</v>
      </c>
      <c r="O1637">
        <v>1993</v>
      </c>
      <c r="P1637">
        <v>1</v>
      </c>
      <c r="Q1637">
        <v>1</v>
      </c>
      <c r="R1637">
        <v>1</v>
      </c>
      <c r="S1637">
        <v>12</v>
      </c>
      <c r="T1637">
        <v>23</v>
      </c>
      <c r="U1637">
        <v>25</v>
      </c>
      <c r="V1637">
        <v>9</v>
      </c>
      <c r="W1637">
        <v>20</v>
      </c>
      <c r="X1637">
        <v>19</v>
      </c>
      <c r="Y1637">
        <v>26</v>
      </c>
      <c r="Z1637">
        <v>23</v>
      </c>
      <c r="AA1637">
        <v>25</v>
      </c>
      <c r="AB1637">
        <v>9</v>
      </c>
      <c r="AC1637">
        <v>20</v>
      </c>
      <c r="AD1637">
        <v>19</v>
      </c>
      <c r="AE1637">
        <v>26</v>
      </c>
      <c r="AF1637">
        <v>23</v>
      </c>
      <c r="AG1637">
        <v>25</v>
      </c>
      <c r="AH1637">
        <v>9</v>
      </c>
      <c r="AI1637">
        <v>20</v>
      </c>
      <c r="AJ1637">
        <v>19</v>
      </c>
      <c r="AK1637">
        <v>26</v>
      </c>
      <c r="AL1637">
        <v>0</v>
      </c>
      <c r="AM1637">
        <v>0</v>
      </c>
      <c r="AN1637">
        <v>0</v>
      </c>
      <c r="AO1637">
        <v>11</v>
      </c>
      <c r="AP1637">
        <v>18</v>
      </c>
      <c r="AQ1637">
        <v>30</v>
      </c>
      <c r="AR1637">
        <v>23</v>
      </c>
      <c r="AS1637">
        <v>11</v>
      </c>
      <c r="AT1637">
        <v>74</v>
      </c>
      <c r="AU1637">
        <v>71</v>
      </c>
      <c r="AV1637">
        <v>44</v>
      </c>
      <c r="AW1637">
        <v>67</v>
      </c>
      <c r="AX1637">
        <v>79</v>
      </c>
      <c r="AY1637">
        <v>70</v>
      </c>
      <c r="AZ1637">
        <v>67</v>
      </c>
      <c r="BA1637">
        <v>42</v>
      </c>
      <c r="BB1637">
        <v>58</v>
      </c>
      <c r="BC1637">
        <v>75</v>
      </c>
      <c r="BD1637">
        <v>77</v>
      </c>
      <c r="BE1637">
        <v>75</v>
      </c>
      <c r="BF1637">
        <v>45</v>
      </c>
      <c r="BG1637">
        <v>73</v>
      </c>
      <c r="BH1637">
        <v>83</v>
      </c>
      <c r="BI1637">
        <v>72</v>
      </c>
      <c r="BJ1637">
        <v>66</v>
      </c>
      <c r="BK1637">
        <v>0</v>
      </c>
      <c r="BL1637">
        <v>45</v>
      </c>
      <c r="BM1637">
        <v>61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14</v>
      </c>
      <c r="BV1637">
        <v>56</v>
      </c>
      <c r="BW1637">
        <v>4</v>
      </c>
      <c r="BX1637" t="s">
        <v>208</v>
      </c>
      <c r="BY1637">
        <v>3</v>
      </c>
      <c r="BZ1637">
        <v>183</v>
      </c>
      <c r="CA1637">
        <v>13</v>
      </c>
      <c r="CB1637">
        <v>21</v>
      </c>
      <c r="CC1637">
        <v>59</v>
      </c>
      <c r="CD1637">
        <v>23</v>
      </c>
      <c r="CE1637">
        <v>3</v>
      </c>
      <c r="CF1637">
        <v>3</v>
      </c>
      <c r="CG1637">
        <v>7</v>
      </c>
      <c r="CH1637">
        <v>22</v>
      </c>
      <c r="CI1637">
        <v>30</v>
      </c>
      <c r="CJ1637">
        <v>48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1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41</v>
      </c>
      <c r="DC1637">
        <v>38</v>
      </c>
      <c r="DD1637">
        <v>0</v>
      </c>
      <c r="DE1637">
        <v>1</v>
      </c>
      <c r="DF1637">
        <v>2</v>
      </c>
      <c r="DG1637">
        <v>0</v>
      </c>
    </row>
    <row r="1638" spans="1:111" x14ac:dyDescent="0.25">
      <c r="A1638" t="s">
        <v>2737</v>
      </c>
      <c r="B1638">
        <v>52616</v>
      </c>
      <c r="C1638">
        <v>87</v>
      </c>
      <c r="D1638">
        <v>10</v>
      </c>
      <c r="E1638">
        <v>10</v>
      </c>
      <c r="F1638">
        <v>2011</v>
      </c>
      <c r="G1638" t="s">
        <v>112</v>
      </c>
      <c r="H1638" t="s">
        <v>118</v>
      </c>
      <c r="I1638" t="s">
        <v>2738</v>
      </c>
      <c r="J1638" t="s">
        <v>272</v>
      </c>
      <c r="L1638">
        <v>43</v>
      </c>
      <c r="M1638">
        <v>16</v>
      </c>
      <c r="N1638">
        <v>3</v>
      </c>
      <c r="O1638">
        <v>1983</v>
      </c>
      <c r="P1638">
        <v>1</v>
      </c>
      <c r="Q1638">
        <v>1</v>
      </c>
      <c r="R1638">
        <v>1</v>
      </c>
      <c r="S1638">
        <v>13</v>
      </c>
      <c r="T1638">
        <v>15</v>
      </c>
      <c r="U1638">
        <v>8</v>
      </c>
      <c r="V1638">
        <v>2</v>
      </c>
      <c r="W1638">
        <v>7</v>
      </c>
      <c r="X1638">
        <v>47</v>
      </c>
      <c r="Y1638">
        <v>1</v>
      </c>
      <c r="Z1638">
        <v>15</v>
      </c>
      <c r="AA1638">
        <v>8</v>
      </c>
      <c r="AB1638">
        <v>2</v>
      </c>
      <c r="AC1638">
        <v>7</v>
      </c>
      <c r="AD1638">
        <v>47</v>
      </c>
      <c r="AE1638">
        <v>1</v>
      </c>
      <c r="AF1638">
        <v>15</v>
      </c>
      <c r="AG1638">
        <v>8</v>
      </c>
      <c r="AH1638">
        <v>2</v>
      </c>
      <c r="AI1638">
        <v>7</v>
      </c>
      <c r="AJ1638">
        <v>47</v>
      </c>
      <c r="AK1638">
        <v>1</v>
      </c>
      <c r="AL1638">
        <v>0</v>
      </c>
      <c r="AM1638">
        <v>2</v>
      </c>
      <c r="AN1638">
        <v>0</v>
      </c>
      <c r="AO1638">
        <v>5</v>
      </c>
      <c r="AP1638">
        <v>6</v>
      </c>
      <c r="AQ1638">
        <v>5</v>
      </c>
      <c r="AR1638">
        <v>21</v>
      </c>
      <c r="AS1638">
        <v>9</v>
      </c>
      <c r="AT1638">
        <v>60</v>
      </c>
      <c r="AU1638">
        <v>98</v>
      </c>
      <c r="AV1638">
        <v>102</v>
      </c>
      <c r="AW1638">
        <v>97</v>
      </c>
      <c r="AX1638">
        <v>67</v>
      </c>
      <c r="AY1638">
        <v>50</v>
      </c>
      <c r="AZ1638">
        <v>95</v>
      </c>
      <c r="BA1638">
        <v>96</v>
      </c>
      <c r="BB1638">
        <v>95</v>
      </c>
      <c r="BC1638">
        <v>57</v>
      </c>
      <c r="BD1638">
        <v>67</v>
      </c>
      <c r="BE1638">
        <v>101</v>
      </c>
      <c r="BF1638">
        <v>107</v>
      </c>
      <c r="BG1638">
        <v>98</v>
      </c>
      <c r="BH1638">
        <v>75</v>
      </c>
      <c r="BI1638">
        <v>0</v>
      </c>
      <c r="BJ1638">
        <v>45</v>
      </c>
      <c r="BK1638">
        <v>0</v>
      </c>
      <c r="BL1638">
        <v>0</v>
      </c>
      <c r="BM1638">
        <v>0</v>
      </c>
      <c r="BN1638">
        <v>69</v>
      </c>
      <c r="BO1638">
        <v>69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17</v>
      </c>
      <c r="BV1638">
        <v>60</v>
      </c>
      <c r="BW1638">
        <v>0</v>
      </c>
      <c r="BX1638" t="s">
        <v>224</v>
      </c>
      <c r="BY1638">
        <v>2</v>
      </c>
      <c r="BZ1638">
        <v>188</v>
      </c>
      <c r="CA1638">
        <v>28</v>
      </c>
      <c r="CB1638">
        <v>22</v>
      </c>
      <c r="CC1638">
        <v>24</v>
      </c>
      <c r="CD1638">
        <v>23</v>
      </c>
      <c r="CE1638">
        <v>0</v>
      </c>
      <c r="CF1638">
        <v>0</v>
      </c>
      <c r="CG1638">
        <v>4</v>
      </c>
      <c r="CH1638">
        <v>5</v>
      </c>
      <c r="CI1638">
        <v>3</v>
      </c>
      <c r="CJ1638">
        <v>58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1238</v>
      </c>
      <c r="DC1638">
        <v>1190</v>
      </c>
      <c r="DD1638">
        <v>7</v>
      </c>
      <c r="DE1638">
        <v>3</v>
      </c>
      <c r="DF1638">
        <v>15</v>
      </c>
      <c r="DG1638">
        <v>0</v>
      </c>
    </row>
    <row r="1639" spans="1:111" x14ac:dyDescent="0.25">
      <c r="A1639" t="s">
        <v>7276</v>
      </c>
      <c r="B1639">
        <v>53242</v>
      </c>
      <c r="C1639">
        <v>97</v>
      </c>
      <c r="D1639">
        <v>10</v>
      </c>
      <c r="E1639">
        <v>29</v>
      </c>
      <c r="F1639">
        <v>1907</v>
      </c>
      <c r="G1639" t="s">
        <v>196</v>
      </c>
      <c r="H1639" t="s">
        <v>139</v>
      </c>
      <c r="I1639" t="s">
        <v>7277</v>
      </c>
      <c r="J1639" t="s">
        <v>812</v>
      </c>
      <c r="L1639">
        <v>38</v>
      </c>
      <c r="M1639">
        <v>4</v>
      </c>
      <c r="N1639">
        <v>11</v>
      </c>
      <c r="O1639">
        <v>1877</v>
      </c>
      <c r="P1639">
        <v>1</v>
      </c>
      <c r="Q1639">
        <v>1</v>
      </c>
      <c r="R1639">
        <v>8</v>
      </c>
      <c r="S1639">
        <v>0</v>
      </c>
      <c r="T1639">
        <v>79</v>
      </c>
      <c r="U1639">
        <v>84</v>
      </c>
      <c r="V1639">
        <v>64</v>
      </c>
      <c r="W1639">
        <v>94</v>
      </c>
      <c r="X1639">
        <v>80</v>
      </c>
      <c r="Y1639">
        <v>67</v>
      </c>
      <c r="Z1639">
        <v>81</v>
      </c>
      <c r="AA1639">
        <v>85</v>
      </c>
      <c r="AB1639">
        <v>65</v>
      </c>
      <c r="AC1639">
        <v>95</v>
      </c>
      <c r="AD1639">
        <v>81</v>
      </c>
      <c r="AE1639">
        <v>68</v>
      </c>
      <c r="AF1639">
        <v>79</v>
      </c>
      <c r="AG1639">
        <v>84</v>
      </c>
      <c r="AH1639">
        <v>64</v>
      </c>
      <c r="AI1639">
        <v>94</v>
      </c>
      <c r="AJ1639">
        <v>80</v>
      </c>
      <c r="AK1639">
        <v>67</v>
      </c>
      <c r="AL1639">
        <v>2</v>
      </c>
      <c r="AM1639">
        <v>0</v>
      </c>
      <c r="AN1639">
        <v>3</v>
      </c>
      <c r="AO1639">
        <v>84</v>
      </c>
      <c r="AP1639">
        <v>87</v>
      </c>
      <c r="AQ1639">
        <v>85</v>
      </c>
      <c r="AR1639">
        <v>107</v>
      </c>
      <c r="AS1639">
        <v>100</v>
      </c>
      <c r="AT1639">
        <v>2</v>
      </c>
      <c r="AU1639">
        <v>1</v>
      </c>
      <c r="AV1639">
        <v>1</v>
      </c>
      <c r="AW1639">
        <v>1</v>
      </c>
      <c r="AX1639">
        <v>1</v>
      </c>
      <c r="AY1639">
        <v>2</v>
      </c>
      <c r="AZ1639">
        <v>1</v>
      </c>
      <c r="BA1639">
        <v>1</v>
      </c>
      <c r="BB1639">
        <v>1</v>
      </c>
      <c r="BC1639">
        <v>1</v>
      </c>
      <c r="BD1639">
        <v>2</v>
      </c>
      <c r="BE1639">
        <v>1</v>
      </c>
      <c r="BF1639">
        <v>1</v>
      </c>
      <c r="BG1639">
        <v>1</v>
      </c>
      <c r="BH1639">
        <v>1</v>
      </c>
      <c r="BI1639">
        <v>9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63</v>
      </c>
      <c r="BW1639">
        <v>4</v>
      </c>
      <c r="BX1639" t="s">
        <v>122</v>
      </c>
      <c r="BY1639">
        <v>4</v>
      </c>
      <c r="BZ1639">
        <v>183</v>
      </c>
      <c r="CA1639">
        <v>88</v>
      </c>
      <c r="CB1639">
        <v>63</v>
      </c>
      <c r="CC1639">
        <v>102</v>
      </c>
      <c r="CD1639">
        <v>75</v>
      </c>
      <c r="CE1639">
        <v>0</v>
      </c>
      <c r="CF1639">
        <v>0</v>
      </c>
      <c r="CG1639">
        <v>92</v>
      </c>
      <c r="CH1639">
        <v>111</v>
      </c>
      <c r="CI1639">
        <v>65</v>
      </c>
      <c r="CJ1639">
        <v>0</v>
      </c>
      <c r="CK1639">
        <v>0</v>
      </c>
      <c r="CL1639">
        <v>0</v>
      </c>
      <c r="CM1639">
        <v>0</v>
      </c>
      <c r="CN1639">
        <v>98</v>
      </c>
      <c r="CO1639">
        <v>0</v>
      </c>
      <c r="CP1639">
        <v>0</v>
      </c>
      <c r="CQ1639">
        <v>94</v>
      </c>
      <c r="CR1639">
        <v>0</v>
      </c>
      <c r="CS1639">
        <v>0</v>
      </c>
      <c r="CT1639">
        <v>0</v>
      </c>
      <c r="CU1639">
        <v>0</v>
      </c>
      <c r="CV1639">
        <v>1</v>
      </c>
      <c r="CW1639">
        <v>0</v>
      </c>
      <c r="CX1639">
        <v>0</v>
      </c>
      <c r="CY1639">
        <v>1</v>
      </c>
      <c r="CZ1639">
        <v>0</v>
      </c>
      <c r="DA1639">
        <v>35555</v>
      </c>
      <c r="DB1639">
        <v>77500</v>
      </c>
      <c r="DC1639">
        <v>67210</v>
      </c>
      <c r="DD1639">
        <v>1</v>
      </c>
      <c r="DE1639">
        <v>4</v>
      </c>
      <c r="DF1639">
        <v>65</v>
      </c>
      <c r="DG1639">
        <v>0</v>
      </c>
    </row>
    <row r="1640" spans="1:111" x14ac:dyDescent="0.25">
      <c r="A1640" t="s">
        <v>2739</v>
      </c>
      <c r="B1640">
        <v>52044</v>
      </c>
      <c r="C1640">
        <v>79</v>
      </c>
      <c r="D1640">
        <v>7</v>
      </c>
      <c r="E1640">
        <v>0</v>
      </c>
      <c r="F1640">
        <v>1929</v>
      </c>
      <c r="G1640" t="s">
        <v>112</v>
      </c>
      <c r="H1640" t="s">
        <v>321</v>
      </c>
      <c r="I1640" t="s">
        <v>2740</v>
      </c>
      <c r="J1640" t="s">
        <v>290</v>
      </c>
      <c r="K1640" t="s">
        <v>2741</v>
      </c>
      <c r="L1640">
        <v>6</v>
      </c>
      <c r="M1640">
        <v>6</v>
      </c>
      <c r="N1640">
        <v>12</v>
      </c>
      <c r="O1640">
        <v>1903</v>
      </c>
      <c r="P1640">
        <v>1</v>
      </c>
      <c r="Q1640">
        <v>1</v>
      </c>
      <c r="R1640">
        <v>4</v>
      </c>
      <c r="S1640">
        <v>0</v>
      </c>
      <c r="T1640">
        <v>79</v>
      </c>
      <c r="U1640">
        <v>74</v>
      </c>
      <c r="V1640">
        <v>63</v>
      </c>
      <c r="W1640">
        <v>67</v>
      </c>
      <c r="X1640">
        <v>45</v>
      </c>
      <c r="Y1640">
        <v>85</v>
      </c>
      <c r="Z1640">
        <v>82</v>
      </c>
      <c r="AA1640">
        <v>80</v>
      </c>
      <c r="AB1640">
        <v>65</v>
      </c>
      <c r="AC1640">
        <v>69</v>
      </c>
      <c r="AD1640">
        <v>47</v>
      </c>
      <c r="AE1640">
        <v>86</v>
      </c>
      <c r="AF1640">
        <v>78</v>
      </c>
      <c r="AG1640">
        <v>72</v>
      </c>
      <c r="AH1640">
        <v>62</v>
      </c>
      <c r="AI1640">
        <v>67</v>
      </c>
      <c r="AJ1640">
        <v>44</v>
      </c>
      <c r="AK1640">
        <v>85</v>
      </c>
      <c r="AL1640">
        <v>2</v>
      </c>
      <c r="AM1640">
        <v>1</v>
      </c>
      <c r="AN1640">
        <v>1</v>
      </c>
      <c r="AO1640">
        <v>57</v>
      </c>
      <c r="AP1640">
        <v>57</v>
      </c>
      <c r="AQ1640">
        <v>54</v>
      </c>
      <c r="AR1640">
        <v>61</v>
      </c>
      <c r="AS1640">
        <v>4</v>
      </c>
      <c r="AT1640">
        <v>2</v>
      </c>
      <c r="AU1640">
        <v>1</v>
      </c>
      <c r="AV1640">
        <v>1</v>
      </c>
      <c r="AW1640">
        <v>17</v>
      </c>
      <c r="AX1640">
        <v>7</v>
      </c>
      <c r="AY1640">
        <v>2</v>
      </c>
      <c r="AZ1640">
        <v>1</v>
      </c>
      <c r="BA1640">
        <v>1</v>
      </c>
      <c r="BB1640">
        <v>16</v>
      </c>
      <c r="BC1640">
        <v>7</v>
      </c>
      <c r="BD1640">
        <v>2</v>
      </c>
      <c r="BE1640">
        <v>1</v>
      </c>
      <c r="BF1640">
        <v>1</v>
      </c>
      <c r="BG1640">
        <v>17</v>
      </c>
      <c r="BH1640">
        <v>7</v>
      </c>
      <c r="BI1640">
        <v>9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67</v>
      </c>
      <c r="BW1640">
        <v>4</v>
      </c>
      <c r="BX1640" t="s">
        <v>122</v>
      </c>
      <c r="BY1640">
        <v>4</v>
      </c>
      <c r="BZ1640">
        <v>183</v>
      </c>
      <c r="CA1640">
        <v>56</v>
      </c>
      <c r="CB1640">
        <v>61</v>
      </c>
      <c r="CC1640">
        <v>37</v>
      </c>
      <c r="CD1640">
        <v>71</v>
      </c>
      <c r="CE1640">
        <v>0</v>
      </c>
      <c r="CF1640">
        <v>0</v>
      </c>
      <c r="CG1640">
        <v>1</v>
      </c>
      <c r="CH1640">
        <v>1</v>
      </c>
      <c r="CI1640">
        <v>3</v>
      </c>
      <c r="CJ1640">
        <v>0</v>
      </c>
      <c r="CK1640">
        <v>0</v>
      </c>
      <c r="CL1640">
        <v>0</v>
      </c>
      <c r="CM1640">
        <v>6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1</v>
      </c>
      <c r="CV1640">
        <v>1</v>
      </c>
      <c r="CW1640">
        <v>1</v>
      </c>
      <c r="CX1640">
        <v>0</v>
      </c>
      <c r="CY1640">
        <v>0</v>
      </c>
      <c r="CZ1640">
        <v>0</v>
      </c>
      <c r="DA1640">
        <v>139</v>
      </c>
      <c r="DB1640">
        <v>2000</v>
      </c>
      <c r="DC1640">
        <v>209</v>
      </c>
      <c r="DD1640">
        <v>2</v>
      </c>
      <c r="DE1640">
        <v>2</v>
      </c>
      <c r="DF1640">
        <v>5</v>
      </c>
      <c r="DG1640">
        <v>0</v>
      </c>
    </row>
    <row r="1641" spans="1:111" x14ac:dyDescent="0.25">
      <c r="A1641" t="s">
        <v>2742</v>
      </c>
      <c r="B1641">
        <v>49651</v>
      </c>
      <c r="C1641">
        <v>61</v>
      </c>
      <c r="D1641">
        <v>8</v>
      </c>
      <c r="E1641">
        <v>0</v>
      </c>
      <c r="F1641">
        <v>1945</v>
      </c>
      <c r="G1641" t="s">
        <v>112</v>
      </c>
      <c r="H1641" t="s">
        <v>161</v>
      </c>
      <c r="I1641" t="s">
        <v>2743</v>
      </c>
      <c r="J1641" t="s">
        <v>617</v>
      </c>
      <c r="L1641">
        <v>14</v>
      </c>
      <c r="M1641">
        <v>9</v>
      </c>
      <c r="N1641">
        <v>9</v>
      </c>
      <c r="O1641">
        <v>1912</v>
      </c>
      <c r="P1641">
        <v>2</v>
      </c>
      <c r="Q1641">
        <v>1</v>
      </c>
      <c r="R1641">
        <v>9</v>
      </c>
      <c r="S1641">
        <v>0</v>
      </c>
      <c r="T1641">
        <v>70</v>
      </c>
      <c r="U1641">
        <v>64</v>
      </c>
      <c r="V1641">
        <v>37</v>
      </c>
      <c r="W1641">
        <v>24</v>
      </c>
      <c r="X1641">
        <v>73</v>
      </c>
      <c r="Y1641">
        <v>68</v>
      </c>
      <c r="Z1641">
        <v>67</v>
      </c>
      <c r="AA1641">
        <v>60</v>
      </c>
      <c r="AB1641">
        <v>35</v>
      </c>
      <c r="AC1641">
        <v>23</v>
      </c>
      <c r="AD1641">
        <v>70</v>
      </c>
      <c r="AE1641">
        <v>66</v>
      </c>
      <c r="AF1641">
        <v>71</v>
      </c>
      <c r="AG1641">
        <v>65</v>
      </c>
      <c r="AH1641">
        <v>38</v>
      </c>
      <c r="AI1641">
        <v>25</v>
      </c>
      <c r="AJ1641">
        <v>73</v>
      </c>
      <c r="AK1641">
        <v>69</v>
      </c>
      <c r="AL1641">
        <v>0</v>
      </c>
      <c r="AM1641">
        <v>1</v>
      </c>
      <c r="AN1641">
        <v>0</v>
      </c>
      <c r="AO1641">
        <v>42</v>
      </c>
      <c r="AP1641">
        <v>60</v>
      </c>
      <c r="AQ1641">
        <v>42</v>
      </c>
      <c r="AR1641">
        <v>13</v>
      </c>
      <c r="AS1641">
        <v>57</v>
      </c>
      <c r="AT1641">
        <v>2</v>
      </c>
      <c r="AU1641">
        <v>1</v>
      </c>
      <c r="AV1641">
        <v>1</v>
      </c>
      <c r="AW1641">
        <v>16</v>
      </c>
      <c r="AX1641">
        <v>7</v>
      </c>
      <c r="AY1641">
        <v>2</v>
      </c>
      <c r="AZ1641">
        <v>1</v>
      </c>
      <c r="BA1641">
        <v>1</v>
      </c>
      <c r="BB1641">
        <v>15</v>
      </c>
      <c r="BC1641">
        <v>6</v>
      </c>
      <c r="BD1641">
        <v>2</v>
      </c>
      <c r="BE1641">
        <v>1</v>
      </c>
      <c r="BF1641">
        <v>1</v>
      </c>
      <c r="BG1641">
        <v>17</v>
      </c>
      <c r="BH1641">
        <v>7</v>
      </c>
      <c r="BI1641">
        <v>9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76</v>
      </c>
      <c r="BW1641">
        <v>4</v>
      </c>
      <c r="BX1641" t="s">
        <v>122</v>
      </c>
      <c r="BY1641">
        <v>3</v>
      </c>
      <c r="BZ1641">
        <v>183</v>
      </c>
      <c r="CA1641">
        <v>8</v>
      </c>
      <c r="CB1641">
        <v>6</v>
      </c>
      <c r="CC1641">
        <v>9</v>
      </c>
      <c r="CD1641">
        <v>5</v>
      </c>
      <c r="CE1641">
        <v>0</v>
      </c>
      <c r="CF1641">
        <v>0</v>
      </c>
      <c r="CG1641">
        <v>55</v>
      </c>
      <c r="CH1641">
        <v>51</v>
      </c>
      <c r="CI1641">
        <v>56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63</v>
      </c>
      <c r="CQ1641">
        <v>0</v>
      </c>
      <c r="CR1641">
        <v>52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1</v>
      </c>
      <c r="CY1641">
        <v>0</v>
      </c>
      <c r="CZ1641">
        <v>1</v>
      </c>
      <c r="DA1641">
        <v>0</v>
      </c>
      <c r="DB1641">
        <v>29</v>
      </c>
      <c r="DC1641">
        <v>27</v>
      </c>
      <c r="DD1641">
        <v>2</v>
      </c>
      <c r="DE1641">
        <v>1</v>
      </c>
      <c r="DF1641">
        <v>2</v>
      </c>
      <c r="DG1641">
        <v>0</v>
      </c>
    </row>
    <row r="1642" spans="1:111" x14ac:dyDescent="0.25">
      <c r="A1642" t="s">
        <v>2744</v>
      </c>
      <c r="B1642">
        <v>51421</v>
      </c>
      <c r="C1642">
        <v>82</v>
      </c>
      <c r="D1642">
        <v>7</v>
      </c>
      <c r="E1642">
        <v>0</v>
      </c>
      <c r="F1642">
        <v>1998</v>
      </c>
      <c r="G1642" t="s">
        <v>112</v>
      </c>
      <c r="H1642" t="s">
        <v>186</v>
      </c>
      <c r="I1642" t="s">
        <v>2745</v>
      </c>
      <c r="J1642" t="s">
        <v>356</v>
      </c>
      <c r="L1642">
        <v>50</v>
      </c>
      <c r="M1642">
        <v>30</v>
      </c>
      <c r="N1642">
        <v>11</v>
      </c>
      <c r="O1642">
        <v>1971</v>
      </c>
      <c r="P1642">
        <v>2</v>
      </c>
      <c r="Q1642">
        <v>1</v>
      </c>
      <c r="R1642">
        <v>9</v>
      </c>
      <c r="S1642">
        <v>0</v>
      </c>
      <c r="T1642">
        <v>59</v>
      </c>
      <c r="U1642">
        <v>76</v>
      </c>
      <c r="V1642">
        <v>60</v>
      </c>
      <c r="W1642">
        <v>96</v>
      </c>
      <c r="X1642">
        <v>79</v>
      </c>
      <c r="Y1642">
        <v>47</v>
      </c>
      <c r="Z1642">
        <v>60</v>
      </c>
      <c r="AA1642">
        <v>80</v>
      </c>
      <c r="AB1642">
        <v>65</v>
      </c>
      <c r="AC1642">
        <v>97</v>
      </c>
      <c r="AD1642">
        <v>79</v>
      </c>
      <c r="AE1642">
        <v>46</v>
      </c>
      <c r="AF1642">
        <v>58</v>
      </c>
      <c r="AG1642">
        <v>75</v>
      </c>
      <c r="AH1642">
        <v>59</v>
      </c>
      <c r="AI1642">
        <v>96</v>
      </c>
      <c r="AJ1642">
        <v>79</v>
      </c>
      <c r="AK1642">
        <v>47</v>
      </c>
      <c r="AL1642">
        <v>0</v>
      </c>
      <c r="AM1642">
        <v>0</v>
      </c>
      <c r="AN1642">
        <v>2</v>
      </c>
      <c r="AO1642">
        <v>61</v>
      </c>
      <c r="AP1642">
        <v>74</v>
      </c>
      <c r="AQ1642">
        <v>44</v>
      </c>
      <c r="AR1642">
        <v>3</v>
      </c>
      <c r="AS1642">
        <v>53</v>
      </c>
      <c r="AT1642">
        <v>2</v>
      </c>
      <c r="AU1642">
        <v>1</v>
      </c>
      <c r="AV1642">
        <v>1</v>
      </c>
      <c r="AW1642">
        <v>16</v>
      </c>
      <c r="AX1642">
        <v>6</v>
      </c>
      <c r="AY1642">
        <v>2</v>
      </c>
      <c r="AZ1642">
        <v>1</v>
      </c>
      <c r="BA1642">
        <v>1</v>
      </c>
      <c r="BB1642">
        <v>15</v>
      </c>
      <c r="BC1642">
        <v>6</v>
      </c>
      <c r="BD1642">
        <v>2</v>
      </c>
      <c r="BE1642">
        <v>1</v>
      </c>
      <c r="BF1642">
        <v>1</v>
      </c>
      <c r="BG1642">
        <v>17</v>
      </c>
      <c r="BH1642">
        <v>6</v>
      </c>
      <c r="BI1642">
        <v>9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49</v>
      </c>
      <c r="BW1642">
        <v>4</v>
      </c>
      <c r="BX1642" t="s">
        <v>122</v>
      </c>
      <c r="BY1642">
        <v>3</v>
      </c>
      <c r="BZ1642">
        <v>175</v>
      </c>
      <c r="CA1642">
        <v>9</v>
      </c>
      <c r="CB1642">
        <v>4</v>
      </c>
      <c r="CC1642">
        <v>9</v>
      </c>
      <c r="CD1642">
        <v>7</v>
      </c>
      <c r="CE1642">
        <v>0</v>
      </c>
      <c r="CF1642">
        <v>0</v>
      </c>
      <c r="CG1642">
        <v>84</v>
      </c>
      <c r="CH1642">
        <v>98</v>
      </c>
      <c r="CI1642">
        <v>57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04</v>
      </c>
      <c r="CQ1642">
        <v>79</v>
      </c>
      <c r="CR1642">
        <v>89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1</v>
      </c>
      <c r="CZ1642">
        <v>1</v>
      </c>
      <c r="DA1642">
        <v>1150</v>
      </c>
      <c r="DB1642">
        <v>1300</v>
      </c>
      <c r="DC1642">
        <v>1321</v>
      </c>
      <c r="DD1642">
        <v>6</v>
      </c>
      <c r="DE1642">
        <v>3</v>
      </c>
      <c r="DF1642">
        <v>10</v>
      </c>
      <c r="DG1642">
        <v>0</v>
      </c>
    </row>
    <row r="1643" spans="1:111" x14ac:dyDescent="0.25">
      <c r="A1643" t="s">
        <v>2746</v>
      </c>
      <c r="B1643">
        <v>50962</v>
      </c>
      <c r="C1643">
        <v>60</v>
      </c>
      <c r="D1643">
        <v>7</v>
      </c>
      <c r="E1643">
        <v>0</v>
      </c>
      <c r="F1643">
        <v>2012</v>
      </c>
      <c r="G1643" t="s">
        <v>112</v>
      </c>
      <c r="H1643" t="s">
        <v>265</v>
      </c>
      <c r="I1643" t="s">
        <v>2747</v>
      </c>
      <c r="J1643" t="s">
        <v>1760</v>
      </c>
      <c r="L1643">
        <v>13</v>
      </c>
      <c r="M1643">
        <v>18</v>
      </c>
      <c r="N1643">
        <v>1</v>
      </c>
      <c r="O1643">
        <v>1990</v>
      </c>
      <c r="P1643">
        <v>1</v>
      </c>
      <c r="Q1643">
        <v>1</v>
      </c>
      <c r="R1643">
        <v>5</v>
      </c>
      <c r="S1643">
        <v>0</v>
      </c>
      <c r="T1643">
        <v>62</v>
      </c>
      <c r="U1643">
        <v>61</v>
      </c>
      <c r="V1643">
        <v>43</v>
      </c>
      <c r="W1643">
        <v>49</v>
      </c>
      <c r="X1643">
        <v>63</v>
      </c>
      <c r="Y1643">
        <v>61</v>
      </c>
      <c r="Z1643">
        <v>63</v>
      </c>
      <c r="AA1643">
        <v>65</v>
      </c>
      <c r="AB1643">
        <v>43</v>
      </c>
      <c r="AC1643">
        <v>46</v>
      </c>
      <c r="AD1643">
        <v>62</v>
      </c>
      <c r="AE1643">
        <v>62</v>
      </c>
      <c r="AF1643">
        <v>62</v>
      </c>
      <c r="AG1643">
        <v>60</v>
      </c>
      <c r="AH1643">
        <v>43</v>
      </c>
      <c r="AI1643">
        <v>50</v>
      </c>
      <c r="AJ1643">
        <v>63</v>
      </c>
      <c r="AK1643">
        <v>61</v>
      </c>
      <c r="AL1643">
        <v>2</v>
      </c>
      <c r="AM1643">
        <v>0</v>
      </c>
      <c r="AN1643">
        <v>0</v>
      </c>
      <c r="AO1643">
        <v>71</v>
      </c>
      <c r="AP1643">
        <v>71</v>
      </c>
      <c r="AQ1643">
        <v>67</v>
      </c>
      <c r="AR1643">
        <v>9</v>
      </c>
      <c r="AS1643">
        <v>24</v>
      </c>
      <c r="AT1643">
        <v>2</v>
      </c>
      <c r="AU1643">
        <v>1</v>
      </c>
      <c r="AV1643">
        <v>1</v>
      </c>
      <c r="AW1643">
        <v>17</v>
      </c>
      <c r="AX1643">
        <v>7</v>
      </c>
      <c r="AY1643">
        <v>2</v>
      </c>
      <c r="AZ1643">
        <v>1</v>
      </c>
      <c r="BA1643">
        <v>1</v>
      </c>
      <c r="BB1643">
        <v>16</v>
      </c>
      <c r="BC1643">
        <v>7</v>
      </c>
      <c r="BD1643">
        <v>2</v>
      </c>
      <c r="BE1643">
        <v>1</v>
      </c>
      <c r="BF1643">
        <v>1</v>
      </c>
      <c r="BG1643">
        <v>18</v>
      </c>
      <c r="BH1643">
        <v>7</v>
      </c>
      <c r="BI1643">
        <v>9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61</v>
      </c>
      <c r="BW1643">
        <v>4</v>
      </c>
      <c r="BX1643" t="s">
        <v>122</v>
      </c>
      <c r="BY1643">
        <v>3</v>
      </c>
      <c r="BZ1643">
        <v>183</v>
      </c>
      <c r="CA1643">
        <v>80</v>
      </c>
      <c r="CB1643">
        <v>60</v>
      </c>
      <c r="CC1643">
        <v>95</v>
      </c>
      <c r="CD1643">
        <v>63</v>
      </c>
      <c r="CE1643">
        <v>0</v>
      </c>
      <c r="CF1643">
        <v>0</v>
      </c>
      <c r="CG1643">
        <v>8</v>
      </c>
      <c r="CH1643">
        <v>3</v>
      </c>
      <c r="CI1643">
        <v>3</v>
      </c>
      <c r="CJ1643">
        <v>0</v>
      </c>
      <c r="CK1643">
        <v>0</v>
      </c>
      <c r="CL1643">
        <v>0</v>
      </c>
      <c r="CM1643">
        <v>0</v>
      </c>
      <c r="CN1643">
        <v>87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1</v>
      </c>
      <c r="CV1643">
        <v>1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28</v>
      </c>
      <c r="DC1643">
        <v>28</v>
      </c>
      <c r="DD1643">
        <v>7</v>
      </c>
      <c r="DE1643">
        <v>1</v>
      </c>
      <c r="DF1643">
        <v>2</v>
      </c>
      <c r="DG1643">
        <v>0</v>
      </c>
    </row>
    <row r="1644" spans="1:111" x14ac:dyDescent="0.25">
      <c r="A1644" t="s">
        <v>6037</v>
      </c>
      <c r="B1644">
        <v>47855</v>
      </c>
      <c r="C1644">
        <v>65</v>
      </c>
      <c r="D1644">
        <v>1</v>
      </c>
      <c r="E1644">
        <v>0</v>
      </c>
      <c r="F1644">
        <v>2023</v>
      </c>
      <c r="G1644" t="s">
        <v>112</v>
      </c>
      <c r="H1644" t="s">
        <v>575</v>
      </c>
      <c r="I1644" t="s">
        <v>2748</v>
      </c>
      <c r="J1644" t="s">
        <v>328</v>
      </c>
      <c r="L1644">
        <v>61</v>
      </c>
      <c r="M1644">
        <v>25</v>
      </c>
      <c r="N1644">
        <v>11</v>
      </c>
      <c r="O1644">
        <v>1994</v>
      </c>
      <c r="P1644">
        <v>1</v>
      </c>
      <c r="Q1644">
        <v>1</v>
      </c>
      <c r="R1644">
        <v>1</v>
      </c>
      <c r="S1644">
        <v>12</v>
      </c>
      <c r="T1644">
        <v>28</v>
      </c>
      <c r="U1644">
        <v>18</v>
      </c>
      <c r="V1644">
        <v>1</v>
      </c>
      <c r="W1644">
        <v>19</v>
      </c>
      <c r="X1644">
        <v>20</v>
      </c>
      <c r="Y1644">
        <v>37</v>
      </c>
      <c r="Z1644">
        <v>28</v>
      </c>
      <c r="AA1644">
        <v>18</v>
      </c>
      <c r="AB1644">
        <v>1</v>
      </c>
      <c r="AC1644">
        <v>19</v>
      </c>
      <c r="AD1644">
        <v>20</v>
      </c>
      <c r="AE1644">
        <v>37</v>
      </c>
      <c r="AF1644">
        <v>28</v>
      </c>
      <c r="AG1644">
        <v>18</v>
      </c>
      <c r="AH1644">
        <v>1</v>
      </c>
      <c r="AI1644">
        <v>19</v>
      </c>
      <c r="AJ1644">
        <v>20</v>
      </c>
      <c r="AK1644">
        <v>37</v>
      </c>
      <c r="AL1644">
        <v>0</v>
      </c>
      <c r="AM1644">
        <v>0</v>
      </c>
      <c r="AN1644">
        <v>0</v>
      </c>
      <c r="AO1644">
        <v>12</v>
      </c>
      <c r="AP1644">
        <v>12</v>
      </c>
      <c r="AQ1644">
        <v>24</v>
      </c>
      <c r="AR1644">
        <v>39</v>
      </c>
      <c r="AS1644">
        <v>8</v>
      </c>
      <c r="AT1644">
        <v>75</v>
      </c>
      <c r="AU1644">
        <v>89</v>
      </c>
      <c r="AV1644">
        <v>44</v>
      </c>
      <c r="AW1644">
        <v>90</v>
      </c>
      <c r="AX1644">
        <v>58</v>
      </c>
      <c r="AY1644">
        <v>59</v>
      </c>
      <c r="AZ1644">
        <v>71</v>
      </c>
      <c r="BA1644">
        <v>40</v>
      </c>
      <c r="BB1644">
        <v>79</v>
      </c>
      <c r="BC1644">
        <v>45</v>
      </c>
      <c r="BD1644">
        <v>88</v>
      </c>
      <c r="BE1644">
        <v>105</v>
      </c>
      <c r="BF1644">
        <v>46</v>
      </c>
      <c r="BG1644">
        <v>97</v>
      </c>
      <c r="BH1644">
        <v>68</v>
      </c>
      <c r="BI1644">
        <v>0</v>
      </c>
      <c r="BJ1644">
        <v>66</v>
      </c>
      <c r="BK1644">
        <v>0</v>
      </c>
      <c r="BL1644">
        <v>0</v>
      </c>
      <c r="BM1644">
        <v>0</v>
      </c>
      <c r="BN1644">
        <v>72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16</v>
      </c>
      <c r="BV1644">
        <v>51</v>
      </c>
      <c r="BW1644">
        <v>0</v>
      </c>
      <c r="BX1644" t="s">
        <v>416</v>
      </c>
      <c r="BY1644">
        <v>2</v>
      </c>
      <c r="BZ1644">
        <v>191</v>
      </c>
      <c r="CA1644">
        <v>13</v>
      </c>
      <c r="CB1644">
        <v>14</v>
      </c>
      <c r="CC1644">
        <v>52</v>
      </c>
      <c r="CD1644">
        <v>9</v>
      </c>
      <c r="CE1644">
        <v>2</v>
      </c>
      <c r="CF1644">
        <v>2</v>
      </c>
      <c r="CG1644">
        <v>11</v>
      </c>
      <c r="CH1644">
        <v>24</v>
      </c>
      <c r="CI1644">
        <v>29</v>
      </c>
      <c r="CJ1644">
        <v>38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1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30</v>
      </c>
      <c r="DC1644">
        <v>30</v>
      </c>
      <c r="DD1644">
        <v>0</v>
      </c>
      <c r="DE1644">
        <v>1</v>
      </c>
      <c r="DF1644">
        <v>2</v>
      </c>
      <c r="DG1644">
        <v>0</v>
      </c>
    </row>
    <row r="1645" spans="1:111" x14ac:dyDescent="0.25">
      <c r="A1645" t="s">
        <v>6038</v>
      </c>
      <c r="B1645">
        <v>54535</v>
      </c>
      <c r="C1645">
        <v>91</v>
      </c>
      <c r="D1645">
        <v>6</v>
      </c>
      <c r="E1645">
        <v>0</v>
      </c>
      <c r="F1645">
        <v>2023</v>
      </c>
      <c r="G1645" t="s">
        <v>112</v>
      </c>
      <c r="H1645" t="s">
        <v>288</v>
      </c>
      <c r="I1645" t="s">
        <v>6039</v>
      </c>
      <c r="J1645" t="s">
        <v>450</v>
      </c>
      <c r="L1645">
        <v>11</v>
      </c>
      <c r="M1645">
        <v>17</v>
      </c>
      <c r="N1645">
        <v>7</v>
      </c>
      <c r="O1645">
        <v>2002</v>
      </c>
      <c r="P1645">
        <v>1</v>
      </c>
      <c r="Q1645">
        <v>1</v>
      </c>
      <c r="R1645">
        <v>6</v>
      </c>
      <c r="S1645">
        <v>0</v>
      </c>
      <c r="T1645">
        <v>83</v>
      </c>
      <c r="U1645">
        <v>82</v>
      </c>
      <c r="V1645">
        <v>76</v>
      </c>
      <c r="W1645">
        <v>82</v>
      </c>
      <c r="X1645">
        <v>62</v>
      </c>
      <c r="Y1645">
        <v>74</v>
      </c>
      <c r="Z1645">
        <v>91</v>
      </c>
      <c r="AA1645">
        <v>87</v>
      </c>
      <c r="AB1645">
        <v>80</v>
      </c>
      <c r="AC1645">
        <v>86</v>
      </c>
      <c r="AD1645">
        <v>66</v>
      </c>
      <c r="AE1645">
        <v>80</v>
      </c>
      <c r="AF1645">
        <v>81</v>
      </c>
      <c r="AG1645">
        <v>81</v>
      </c>
      <c r="AH1645">
        <v>75</v>
      </c>
      <c r="AI1645">
        <v>81</v>
      </c>
      <c r="AJ1645">
        <v>61</v>
      </c>
      <c r="AK1645">
        <v>72</v>
      </c>
      <c r="AL1645">
        <v>0</v>
      </c>
      <c r="AM1645">
        <v>0</v>
      </c>
      <c r="AN1645">
        <v>3</v>
      </c>
      <c r="AO1645">
        <v>69</v>
      </c>
      <c r="AP1645">
        <v>88</v>
      </c>
      <c r="AQ1645">
        <v>51</v>
      </c>
      <c r="AR1645">
        <v>67</v>
      </c>
      <c r="AS1645">
        <v>69</v>
      </c>
      <c r="AT1645">
        <v>1</v>
      </c>
      <c r="AU1645">
        <v>1</v>
      </c>
      <c r="AV1645">
        <v>1</v>
      </c>
      <c r="AW1645">
        <v>1</v>
      </c>
      <c r="AX1645">
        <v>1</v>
      </c>
      <c r="AY1645">
        <v>1</v>
      </c>
      <c r="AZ1645">
        <v>1</v>
      </c>
      <c r="BA1645">
        <v>1</v>
      </c>
      <c r="BB1645">
        <v>1</v>
      </c>
      <c r="BC1645">
        <v>1</v>
      </c>
      <c r="BD1645">
        <v>1</v>
      </c>
      <c r="BE1645">
        <v>1</v>
      </c>
      <c r="BF1645">
        <v>1</v>
      </c>
      <c r="BG1645">
        <v>1</v>
      </c>
      <c r="BH1645">
        <v>1</v>
      </c>
      <c r="BI1645">
        <v>6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1</v>
      </c>
      <c r="BV1645">
        <v>0</v>
      </c>
      <c r="BW1645">
        <v>3</v>
      </c>
      <c r="BX1645" t="s">
        <v>286</v>
      </c>
      <c r="BY1645">
        <v>3</v>
      </c>
      <c r="BZ1645">
        <v>185</v>
      </c>
      <c r="CA1645">
        <v>87</v>
      </c>
      <c r="CB1645">
        <v>85</v>
      </c>
      <c r="CC1645">
        <v>74</v>
      </c>
      <c r="CD1645">
        <v>85</v>
      </c>
      <c r="CE1645">
        <v>1</v>
      </c>
      <c r="CF1645">
        <v>4</v>
      </c>
      <c r="CG1645">
        <v>66</v>
      </c>
      <c r="CH1645">
        <v>45</v>
      </c>
      <c r="CI1645">
        <v>57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86</v>
      </c>
      <c r="CP1645">
        <v>0</v>
      </c>
      <c r="CQ1645">
        <v>0</v>
      </c>
      <c r="CR1645">
        <v>0</v>
      </c>
      <c r="CS1645">
        <v>0</v>
      </c>
      <c r="CT1645">
        <v>1</v>
      </c>
      <c r="CU1645">
        <v>1</v>
      </c>
      <c r="CV1645">
        <v>1</v>
      </c>
      <c r="CW1645">
        <v>1</v>
      </c>
      <c r="CX1645">
        <v>1</v>
      </c>
      <c r="CY1645">
        <v>1</v>
      </c>
      <c r="CZ1645">
        <v>1</v>
      </c>
      <c r="DA1645">
        <v>9500</v>
      </c>
      <c r="DB1645">
        <v>14444</v>
      </c>
      <c r="DC1645">
        <v>11054</v>
      </c>
      <c r="DD1645">
        <v>0</v>
      </c>
      <c r="DE1645">
        <v>4</v>
      </c>
      <c r="DF1645">
        <v>40</v>
      </c>
      <c r="DG1645">
        <v>0</v>
      </c>
    </row>
    <row r="1646" spans="1:111" x14ac:dyDescent="0.25">
      <c r="A1646" t="s">
        <v>7278</v>
      </c>
      <c r="B1646">
        <v>51965</v>
      </c>
      <c r="C1646">
        <v>84</v>
      </c>
      <c r="D1646">
        <v>10</v>
      </c>
      <c r="E1646">
        <v>29</v>
      </c>
      <c r="F1646">
        <v>1959</v>
      </c>
      <c r="G1646" t="s">
        <v>112</v>
      </c>
      <c r="H1646" t="s">
        <v>139</v>
      </c>
      <c r="I1646" t="s">
        <v>6041</v>
      </c>
      <c r="J1646" t="s">
        <v>983</v>
      </c>
      <c r="K1646" t="s">
        <v>407</v>
      </c>
      <c r="L1646">
        <v>32</v>
      </c>
      <c r="M1646">
        <v>12</v>
      </c>
      <c r="N1646">
        <v>3</v>
      </c>
      <c r="O1646">
        <v>1930</v>
      </c>
      <c r="P1646">
        <v>1</v>
      </c>
      <c r="Q1646">
        <v>1</v>
      </c>
      <c r="R1646">
        <v>1</v>
      </c>
      <c r="S1646">
        <v>11</v>
      </c>
      <c r="T1646">
        <v>14</v>
      </c>
      <c r="U1646">
        <v>26</v>
      </c>
      <c r="V1646">
        <v>11</v>
      </c>
      <c r="W1646">
        <v>24</v>
      </c>
      <c r="X1646">
        <v>10</v>
      </c>
      <c r="Y1646">
        <v>12</v>
      </c>
      <c r="Z1646">
        <v>14</v>
      </c>
      <c r="AA1646">
        <v>27</v>
      </c>
      <c r="AB1646">
        <v>10</v>
      </c>
      <c r="AC1646">
        <v>26</v>
      </c>
      <c r="AD1646">
        <v>10</v>
      </c>
      <c r="AE1646">
        <v>12</v>
      </c>
      <c r="AF1646">
        <v>14</v>
      </c>
      <c r="AG1646">
        <v>25</v>
      </c>
      <c r="AH1646">
        <v>11</v>
      </c>
      <c r="AI1646">
        <v>24</v>
      </c>
      <c r="AJ1646">
        <v>10</v>
      </c>
      <c r="AK1646">
        <v>12</v>
      </c>
      <c r="AL1646">
        <v>2</v>
      </c>
      <c r="AM1646">
        <v>0</v>
      </c>
      <c r="AN1646">
        <v>0</v>
      </c>
      <c r="AO1646">
        <v>4</v>
      </c>
      <c r="AP1646">
        <v>6</v>
      </c>
      <c r="AQ1646">
        <v>15</v>
      </c>
      <c r="AR1646">
        <v>42</v>
      </c>
      <c r="AS1646">
        <v>21</v>
      </c>
      <c r="AT1646">
        <v>45</v>
      </c>
      <c r="AU1646">
        <v>88</v>
      </c>
      <c r="AV1646">
        <v>103</v>
      </c>
      <c r="AW1646">
        <v>83</v>
      </c>
      <c r="AX1646">
        <v>81</v>
      </c>
      <c r="AY1646">
        <v>40</v>
      </c>
      <c r="AZ1646">
        <v>77</v>
      </c>
      <c r="BA1646">
        <v>99</v>
      </c>
      <c r="BB1646">
        <v>69</v>
      </c>
      <c r="BC1646">
        <v>71</v>
      </c>
      <c r="BD1646">
        <v>50</v>
      </c>
      <c r="BE1646">
        <v>97</v>
      </c>
      <c r="BF1646">
        <v>107</v>
      </c>
      <c r="BG1646">
        <v>97</v>
      </c>
      <c r="BH1646">
        <v>90</v>
      </c>
      <c r="BI1646">
        <v>42</v>
      </c>
      <c r="BJ1646">
        <v>48</v>
      </c>
      <c r="BK1646">
        <v>54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27</v>
      </c>
      <c r="BT1646">
        <v>0</v>
      </c>
      <c r="BU1646">
        <v>91</v>
      </c>
      <c r="BV1646">
        <v>80</v>
      </c>
      <c r="BW1646">
        <v>3</v>
      </c>
      <c r="BX1646" t="s">
        <v>372</v>
      </c>
      <c r="BY1646">
        <v>2</v>
      </c>
      <c r="BZ1646">
        <v>188</v>
      </c>
      <c r="CA1646">
        <v>28</v>
      </c>
      <c r="CB1646">
        <v>28</v>
      </c>
      <c r="CC1646">
        <v>28</v>
      </c>
      <c r="CD1646">
        <v>30</v>
      </c>
      <c r="CE1646">
        <v>0</v>
      </c>
      <c r="CF1646">
        <v>0</v>
      </c>
      <c r="CG1646">
        <v>7</v>
      </c>
      <c r="CH1646">
        <v>9</v>
      </c>
      <c r="CI1646">
        <v>5</v>
      </c>
      <c r="CJ1646">
        <v>65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2250</v>
      </c>
      <c r="DB1646">
        <v>0</v>
      </c>
      <c r="DC1646">
        <v>0</v>
      </c>
      <c r="DD1646">
        <v>3</v>
      </c>
      <c r="DE1646">
        <v>3</v>
      </c>
      <c r="DF1646">
        <v>10</v>
      </c>
      <c r="DG1646">
        <v>0</v>
      </c>
    </row>
    <row r="1647" spans="1:111" x14ac:dyDescent="0.25">
      <c r="A1647" t="s">
        <v>6040</v>
      </c>
      <c r="B1647">
        <v>54699</v>
      </c>
      <c r="C1647">
        <v>50</v>
      </c>
      <c r="D1647">
        <v>1</v>
      </c>
      <c r="E1647">
        <v>0</v>
      </c>
      <c r="F1647">
        <v>2023</v>
      </c>
      <c r="G1647" t="s">
        <v>112</v>
      </c>
      <c r="H1647" t="s">
        <v>172</v>
      </c>
      <c r="I1647" t="s">
        <v>6041</v>
      </c>
      <c r="J1647" t="s">
        <v>3031</v>
      </c>
      <c r="K1647" t="s">
        <v>6042</v>
      </c>
      <c r="L1647">
        <v>71</v>
      </c>
      <c r="M1647">
        <v>14</v>
      </c>
      <c r="N1647">
        <v>9</v>
      </c>
      <c r="O1647">
        <v>1990</v>
      </c>
      <c r="P1647">
        <v>1</v>
      </c>
      <c r="Q1647">
        <v>1</v>
      </c>
      <c r="R1647">
        <v>1</v>
      </c>
      <c r="S1647">
        <v>12</v>
      </c>
      <c r="T1647">
        <v>23</v>
      </c>
      <c r="U1647">
        <v>22</v>
      </c>
      <c r="V1647">
        <v>7</v>
      </c>
      <c r="W1647">
        <v>30</v>
      </c>
      <c r="X1647">
        <v>14</v>
      </c>
      <c r="Y1647">
        <v>28</v>
      </c>
      <c r="Z1647">
        <v>23</v>
      </c>
      <c r="AA1647">
        <v>22</v>
      </c>
      <c r="AB1647">
        <v>7</v>
      </c>
      <c r="AC1647">
        <v>30</v>
      </c>
      <c r="AD1647">
        <v>14</v>
      </c>
      <c r="AE1647">
        <v>28</v>
      </c>
      <c r="AF1647">
        <v>23</v>
      </c>
      <c r="AG1647">
        <v>22</v>
      </c>
      <c r="AH1647">
        <v>7</v>
      </c>
      <c r="AI1647">
        <v>30</v>
      </c>
      <c r="AJ1647">
        <v>14</v>
      </c>
      <c r="AK1647">
        <v>28</v>
      </c>
      <c r="AL1647">
        <v>0</v>
      </c>
      <c r="AM1647">
        <v>0</v>
      </c>
      <c r="AN1647">
        <v>0</v>
      </c>
      <c r="AO1647">
        <v>9</v>
      </c>
      <c r="AP1647">
        <v>17</v>
      </c>
      <c r="AQ1647">
        <v>26</v>
      </c>
      <c r="AR1647">
        <v>36</v>
      </c>
      <c r="AS1647">
        <v>25</v>
      </c>
      <c r="AT1647">
        <v>63</v>
      </c>
      <c r="AU1647">
        <v>57</v>
      </c>
      <c r="AV1647">
        <v>53</v>
      </c>
      <c r="AW1647">
        <v>58</v>
      </c>
      <c r="AX1647">
        <v>56</v>
      </c>
      <c r="AY1647">
        <v>60</v>
      </c>
      <c r="AZ1647">
        <v>55</v>
      </c>
      <c r="BA1647">
        <v>52</v>
      </c>
      <c r="BB1647">
        <v>55</v>
      </c>
      <c r="BC1647">
        <v>53</v>
      </c>
      <c r="BD1647">
        <v>65</v>
      </c>
      <c r="BE1647">
        <v>59</v>
      </c>
      <c r="BF1647">
        <v>54</v>
      </c>
      <c r="BG1647">
        <v>60</v>
      </c>
      <c r="BH1647">
        <v>58</v>
      </c>
      <c r="BI1647">
        <v>63</v>
      </c>
      <c r="BJ1647">
        <v>70</v>
      </c>
      <c r="BK1647">
        <v>41</v>
      </c>
      <c r="BL1647">
        <v>17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17</v>
      </c>
      <c r="BV1647">
        <v>56</v>
      </c>
      <c r="BW1647">
        <v>1</v>
      </c>
      <c r="BX1647" t="s">
        <v>270</v>
      </c>
      <c r="BY1647">
        <v>4</v>
      </c>
      <c r="BZ1647">
        <v>191</v>
      </c>
      <c r="CA1647">
        <v>25</v>
      </c>
      <c r="CB1647">
        <v>30</v>
      </c>
      <c r="CC1647">
        <v>45</v>
      </c>
      <c r="CD1647">
        <v>27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68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1</v>
      </c>
      <c r="CU1647">
        <v>1</v>
      </c>
      <c r="CV1647">
        <v>1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7</v>
      </c>
      <c r="DC1647">
        <v>12</v>
      </c>
      <c r="DD1647">
        <v>0</v>
      </c>
      <c r="DE1647">
        <v>0</v>
      </c>
      <c r="DF1647">
        <v>1</v>
      </c>
      <c r="DG1647">
        <v>0</v>
      </c>
    </row>
    <row r="1648" spans="1:111" x14ac:dyDescent="0.25">
      <c r="A1648" t="s">
        <v>6921</v>
      </c>
      <c r="B1648">
        <v>53408</v>
      </c>
      <c r="C1648">
        <v>100</v>
      </c>
      <c r="D1648">
        <v>10</v>
      </c>
      <c r="E1648">
        <v>19</v>
      </c>
      <c r="F1648">
        <v>1977</v>
      </c>
      <c r="G1648" t="s">
        <v>196</v>
      </c>
      <c r="H1648" t="s">
        <v>225</v>
      </c>
      <c r="I1648" t="s">
        <v>6044</v>
      </c>
      <c r="J1648" t="s">
        <v>1199</v>
      </c>
      <c r="L1648">
        <v>46</v>
      </c>
      <c r="M1648">
        <v>3</v>
      </c>
      <c r="N1648">
        <v>1</v>
      </c>
      <c r="O1648">
        <v>1949</v>
      </c>
      <c r="P1648">
        <v>3</v>
      </c>
      <c r="Q1648">
        <v>2</v>
      </c>
      <c r="R1648">
        <v>1</v>
      </c>
      <c r="S1648">
        <v>12</v>
      </c>
      <c r="T1648">
        <v>9</v>
      </c>
      <c r="U1648">
        <v>24</v>
      </c>
      <c r="V1648">
        <v>7</v>
      </c>
      <c r="W1648">
        <v>23</v>
      </c>
      <c r="X1648">
        <v>9</v>
      </c>
      <c r="Y1648">
        <v>6</v>
      </c>
      <c r="Z1648">
        <v>9</v>
      </c>
      <c r="AA1648">
        <v>24</v>
      </c>
      <c r="AB1648">
        <v>7</v>
      </c>
      <c r="AC1648">
        <v>23</v>
      </c>
      <c r="AD1648">
        <v>9</v>
      </c>
      <c r="AE1648">
        <v>6</v>
      </c>
      <c r="AF1648">
        <v>9</v>
      </c>
      <c r="AG1648">
        <v>24</v>
      </c>
      <c r="AH1648">
        <v>7</v>
      </c>
      <c r="AI1648">
        <v>23</v>
      </c>
      <c r="AJ1648">
        <v>9</v>
      </c>
      <c r="AK1648">
        <v>6</v>
      </c>
      <c r="AL1648">
        <v>2</v>
      </c>
      <c r="AM1648">
        <v>0</v>
      </c>
      <c r="AN1648">
        <v>0</v>
      </c>
      <c r="AO1648">
        <v>3</v>
      </c>
      <c r="AP1648">
        <v>6</v>
      </c>
      <c r="AQ1648">
        <v>5</v>
      </c>
      <c r="AR1648">
        <v>25</v>
      </c>
      <c r="AS1648">
        <v>3</v>
      </c>
      <c r="AT1648">
        <v>109</v>
      </c>
      <c r="AU1648">
        <v>110</v>
      </c>
      <c r="AV1648">
        <v>85</v>
      </c>
      <c r="AW1648">
        <v>106</v>
      </c>
      <c r="AX1648">
        <v>76</v>
      </c>
      <c r="AY1648">
        <v>128</v>
      </c>
      <c r="AZ1648">
        <v>118</v>
      </c>
      <c r="BA1648">
        <v>107</v>
      </c>
      <c r="BB1648">
        <v>112</v>
      </c>
      <c r="BC1648">
        <v>89</v>
      </c>
      <c r="BD1648">
        <v>102</v>
      </c>
      <c r="BE1648">
        <v>107</v>
      </c>
      <c r="BF1648">
        <v>77</v>
      </c>
      <c r="BG1648">
        <v>105</v>
      </c>
      <c r="BH1648">
        <v>72</v>
      </c>
      <c r="BI1648">
        <v>78</v>
      </c>
      <c r="BJ1648">
        <v>97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35</v>
      </c>
      <c r="BV1648">
        <v>59</v>
      </c>
      <c r="BW1648">
        <v>1</v>
      </c>
      <c r="BX1648" t="s">
        <v>194</v>
      </c>
      <c r="BY1648">
        <v>3</v>
      </c>
      <c r="BZ1648">
        <v>185</v>
      </c>
      <c r="CA1648">
        <v>33</v>
      </c>
      <c r="CB1648">
        <v>20</v>
      </c>
      <c r="CC1648">
        <v>25</v>
      </c>
      <c r="CD1648">
        <v>23</v>
      </c>
      <c r="CE1648">
        <v>0</v>
      </c>
      <c r="CF1648">
        <v>0</v>
      </c>
      <c r="CG1648">
        <v>3</v>
      </c>
      <c r="CH1648">
        <v>10</v>
      </c>
      <c r="CI1648">
        <v>1</v>
      </c>
      <c r="CJ1648">
        <v>62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23888</v>
      </c>
      <c r="DB1648">
        <v>69420</v>
      </c>
      <c r="DC1648">
        <v>41038</v>
      </c>
      <c r="DD1648">
        <v>4</v>
      </c>
      <c r="DE1648">
        <v>5</v>
      </c>
      <c r="DF1648">
        <v>150</v>
      </c>
      <c r="DG1648">
        <v>0</v>
      </c>
    </row>
    <row r="1649" spans="1:111" x14ac:dyDescent="0.25">
      <c r="A1649" t="s">
        <v>6808</v>
      </c>
      <c r="B1649">
        <v>51873</v>
      </c>
      <c r="C1649">
        <v>85</v>
      </c>
      <c r="D1649">
        <v>10</v>
      </c>
      <c r="E1649">
        <v>19</v>
      </c>
      <c r="F1649">
        <v>1979</v>
      </c>
      <c r="G1649" t="s">
        <v>112</v>
      </c>
      <c r="H1649" t="s">
        <v>225</v>
      </c>
      <c r="I1649" t="s">
        <v>6044</v>
      </c>
      <c r="J1649" t="s">
        <v>1199</v>
      </c>
      <c r="L1649">
        <v>46</v>
      </c>
      <c r="M1649">
        <v>3</v>
      </c>
      <c r="N1649">
        <v>1</v>
      </c>
      <c r="O1649">
        <v>1949</v>
      </c>
      <c r="P1649">
        <v>3</v>
      </c>
      <c r="Q1649">
        <v>2</v>
      </c>
      <c r="R1649">
        <v>1</v>
      </c>
      <c r="S1649">
        <v>13</v>
      </c>
      <c r="T1649">
        <v>7</v>
      </c>
      <c r="U1649">
        <v>24</v>
      </c>
      <c r="V1649">
        <v>7</v>
      </c>
      <c r="W1649">
        <v>19</v>
      </c>
      <c r="X1649">
        <v>5</v>
      </c>
      <c r="Y1649">
        <v>14</v>
      </c>
      <c r="Z1649">
        <v>6</v>
      </c>
      <c r="AA1649">
        <v>23</v>
      </c>
      <c r="AB1649">
        <v>6</v>
      </c>
      <c r="AC1649">
        <v>18</v>
      </c>
      <c r="AD1649">
        <v>5</v>
      </c>
      <c r="AE1649">
        <v>14</v>
      </c>
      <c r="AF1649">
        <v>7</v>
      </c>
      <c r="AG1649">
        <v>24</v>
      </c>
      <c r="AH1649">
        <v>7</v>
      </c>
      <c r="AI1649">
        <v>19</v>
      </c>
      <c r="AJ1649">
        <v>5</v>
      </c>
      <c r="AK1649">
        <v>14</v>
      </c>
      <c r="AL1649">
        <v>0</v>
      </c>
      <c r="AM1649">
        <v>0</v>
      </c>
      <c r="AN1649">
        <v>0</v>
      </c>
      <c r="AO1649">
        <v>4</v>
      </c>
      <c r="AP1649">
        <v>6</v>
      </c>
      <c r="AQ1649">
        <v>19</v>
      </c>
      <c r="AR1649">
        <v>86</v>
      </c>
      <c r="AS1649">
        <v>57</v>
      </c>
      <c r="AT1649">
        <v>94</v>
      </c>
      <c r="AU1649">
        <v>93</v>
      </c>
      <c r="AV1649">
        <v>50</v>
      </c>
      <c r="AW1649">
        <v>92</v>
      </c>
      <c r="AX1649">
        <v>66</v>
      </c>
      <c r="AY1649">
        <v>110</v>
      </c>
      <c r="AZ1649">
        <v>128</v>
      </c>
      <c r="BA1649">
        <v>69</v>
      </c>
      <c r="BB1649">
        <v>116</v>
      </c>
      <c r="BC1649">
        <v>76</v>
      </c>
      <c r="BD1649">
        <v>88</v>
      </c>
      <c r="BE1649">
        <v>79</v>
      </c>
      <c r="BF1649">
        <v>43</v>
      </c>
      <c r="BG1649">
        <v>83</v>
      </c>
      <c r="BH1649">
        <v>62</v>
      </c>
      <c r="BI1649">
        <v>80</v>
      </c>
      <c r="BJ1649">
        <v>86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28</v>
      </c>
      <c r="BV1649">
        <v>60</v>
      </c>
      <c r="BW1649">
        <v>1</v>
      </c>
      <c r="BX1649" t="s">
        <v>194</v>
      </c>
      <c r="BY1649">
        <v>3</v>
      </c>
      <c r="BZ1649">
        <v>185</v>
      </c>
      <c r="CA1649">
        <v>29</v>
      </c>
      <c r="CB1649">
        <v>24</v>
      </c>
      <c r="CC1649">
        <v>25</v>
      </c>
      <c r="CD1649">
        <v>23</v>
      </c>
      <c r="CE1649">
        <v>0</v>
      </c>
      <c r="CF1649">
        <v>0</v>
      </c>
      <c r="CG1649">
        <v>3</v>
      </c>
      <c r="CH1649">
        <v>10</v>
      </c>
      <c r="CI1649">
        <v>4</v>
      </c>
      <c r="CJ1649">
        <v>61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3747</v>
      </c>
      <c r="DB1649">
        <v>18000</v>
      </c>
      <c r="DC1649">
        <v>5045</v>
      </c>
      <c r="DD1649">
        <v>4</v>
      </c>
      <c r="DE1649">
        <v>3</v>
      </c>
      <c r="DF1649">
        <v>15</v>
      </c>
      <c r="DG1649">
        <v>0</v>
      </c>
    </row>
    <row r="1650" spans="1:111" x14ac:dyDescent="0.25">
      <c r="A1650" t="s">
        <v>6045</v>
      </c>
      <c r="B1650">
        <v>51142</v>
      </c>
      <c r="C1650">
        <v>69</v>
      </c>
      <c r="D1650">
        <v>10</v>
      </c>
      <c r="E1650">
        <v>19</v>
      </c>
      <c r="F1650">
        <v>1985</v>
      </c>
      <c r="G1650" t="s">
        <v>112</v>
      </c>
      <c r="H1650" t="s">
        <v>265</v>
      </c>
      <c r="I1650" t="s">
        <v>6044</v>
      </c>
      <c r="J1650" t="s">
        <v>1199</v>
      </c>
      <c r="L1650">
        <v>46</v>
      </c>
      <c r="M1650">
        <v>3</v>
      </c>
      <c r="N1650">
        <v>1</v>
      </c>
      <c r="O1650">
        <v>1949</v>
      </c>
      <c r="P1650">
        <v>3</v>
      </c>
      <c r="Q1650">
        <v>2</v>
      </c>
      <c r="R1650">
        <v>1</v>
      </c>
      <c r="S1650">
        <v>12</v>
      </c>
      <c r="T1650">
        <v>15</v>
      </c>
      <c r="U1650">
        <v>8</v>
      </c>
      <c r="V1650">
        <v>2</v>
      </c>
      <c r="W1650">
        <v>7</v>
      </c>
      <c r="X1650">
        <v>47</v>
      </c>
      <c r="Y1650">
        <v>1</v>
      </c>
      <c r="Z1650">
        <v>15</v>
      </c>
      <c r="AA1650">
        <v>8</v>
      </c>
      <c r="AB1650">
        <v>2</v>
      </c>
      <c r="AC1650">
        <v>7</v>
      </c>
      <c r="AD1650">
        <v>47</v>
      </c>
      <c r="AE1650">
        <v>1</v>
      </c>
      <c r="AF1650">
        <v>15</v>
      </c>
      <c r="AG1650">
        <v>8</v>
      </c>
      <c r="AH1650">
        <v>2</v>
      </c>
      <c r="AI1650">
        <v>7</v>
      </c>
      <c r="AJ1650">
        <v>47</v>
      </c>
      <c r="AK1650">
        <v>1</v>
      </c>
      <c r="AL1650">
        <v>0</v>
      </c>
      <c r="AM1650">
        <v>2</v>
      </c>
      <c r="AN1650">
        <v>0</v>
      </c>
      <c r="AO1650">
        <v>3</v>
      </c>
      <c r="AP1650">
        <v>6</v>
      </c>
      <c r="AQ1650">
        <v>5</v>
      </c>
      <c r="AR1650">
        <v>7</v>
      </c>
      <c r="AS1650">
        <v>38</v>
      </c>
      <c r="AT1650">
        <v>70</v>
      </c>
      <c r="AU1650">
        <v>86</v>
      </c>
      <c r="AV1650">
        <v>48</v>
      </c>
      <c r="AW1650">
        <v>79</v>
      </c>
      <c r="AX1650">
        <v>90</v>
      </c>
      <c r="AY1650">
        <v>83</v>
      </c>
      <c r="AZ1650">
        <v>72</v>
      </c>
      <c r="BA1650">
        <v>44</v>
      </c>
      <c r="BB1650">
        <v>68</v>
      </c>
      <c r="BC1650">
        <v>105</v>
      </c>
      <c r="BD1650">
        <v>66</v>
      </c>
      <c r="BE1650">
        <v>90</v>
      </c>
      <c r="BF1650">
        <v>49</v>
      </c>
      <c r="BG1650">
        <v>82</v>
      </c>
      <c r="BH1650">
        <v>85</v>
      </c>
      <c r="BI1650">
        <v>66</v>
      </c>
      <c r="BJ1650">
        <v>79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17</v>
      </c>
      <c r="BV1650">
        <v>60</v>
      </c>
      <c r="BW1650">
        <v>2</v>
      </c>
      <c r="BX1650" t="s">
        <v>116</v>
      </c>
      <c r="BY1650">
        <v>3</v>
      </c>
      <c r="BZ1650">
        <v>185</v>
      </c>
      <c r="CA1650">
        <v>28</v>
      </c>
      <c r="CB1650">
        <v>30</v>
      </c>
      <c r="CC1650">
        <v>27</v>
      </c>
      <c r="CD1650">
        <v>23</v>
      </c>
      <c r="CE1650">
        <v>0</v>
      </c>
      <c r="CF1650">
        <v>0</v>
      </c>
      <c r="CG1650">
        <v>5</v>
      </c>
      <c r="CH1650">
        <v>8</v>
      </c>
      <c r="CI1650">
        <v>5</v>
      </c>
      <c r="CJ1650">
        <v>66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155</v>
      </c>
      <c r="DC1650">
        <v>96</v>
      </c>
      <c r="DD1650">
        <v>5</v>
      </c>
      <c r="DE1650">
        <v>1</v>
      </c>
      <c r="DF1650">
        <v>2</v>
      </c>
      <c r="DG1650">
        <v>0</v>
      </c>
    </row>
    <row r="1651" spans="1:111" x14ac:dyDescent="0.25">
      <c r="A1651" t="s">
        <v>6922</v>
      </c>
      <c r="B1651">
        <v>52690</v>
      </c>
      <c r="C1651">
        <v>92</v>
      </c>
      <c r="D1651">
        <v>10</v>
      </c>
      <c r="E1651">
        <v>19</v>
      </c>
      <c r="F1651">
        <v>1983</v>
      </c>
      <c r="G1651" t="s">
        <v>112</v>
      </c>
      <c r="H1651" t="s">
        <v>225</v>
      </c>
      <c r="I1651" t="s">
        <v>6044</v>
      </c>
      <c r="J1651" t="s">
        <v>1199</v>
      </c>
      <c r="L1651">
        <v>46</v>
      </c>
      <c r="M1651">
        <v>3</v>
      </c>
      <c r="N1651">
        <v>1</v>
      </c>
      <c r="O1651">
        <v>1949</v>
      </c>
      <c r="P1651">
        <v>3</v>
      </c>
      <c r="Q1651">
        <v>2</v>
      </c>
      <c r="R1651">
        <v>1</v>
      </c>
      <c r="S1651">
        <v>13</v>
      </c>
      <c r="T1651">
        <v>4</v>
      </c>
      <c r="U1651">
        <v>24</v>
      </c>
      <c r="V1651">
        <v>6</v>
      </c>
      <c r="W1651">
        <v>1</v>
      </c>
      <c r="X1651">
        <v>5</v>
      </c>
      <c r="Y1651">
        <v>7</v>
      </c>
      <c r="Z1651">
        <v>4</v>
      </c>
      <c r="AA1651">
        <v>24</v>
      </c>
      <c r="AB1651">
        <v>6</v>
      </c>
      <c r="AC1651">
        <v>1</v>
      </c>
      <c r="AD1651">
        <v>5</v>
      </c>
      <c r="AE1651">
        <v>7</v>
      </c>
      <c r="AF1651">
        <v>4</v>
      </c>
      <c r="AG1651">
        <v>24</v>
      </c>
      <c r="AH1651">
        <v>6</v>
      </c>
      <c r="AI1651">
        <v>1</v>
      </c>
      <c r="AJ1651">
        <v>5</v>
      </c>
      <c r="AK1651">
        <v>7</v>
      </c>
      <c r="AL1651">
        <v>2</v>
      </c>
      <c r="AM1651">
        <v>0</v>
      </c>
      <c r="AN1651">
        <v>0</v>
      </c>
      <c r="AO1651">
        <v>4</v>
      </c>
      <c r="AP1651">
        <v>6</v>
      </c>
      <c r="AQ1651">
        <v>15</v>
      </c>
      <c r="AR1651">
        <v>38</v>
      </c>
      <c r="AS1651">
        <v>45</v>
      </c>
      <c r="AT1651">
        <v>96</v>
      </c>
      <c r="AU1651">
        <v>97</v>
      </c>
      <c r="AV1651">
        <v>81</v>
      </c>
      <c r="AW1651">
        <v>95</v>
      </c>
      <c r="AX1651">
        <v>69</v>
      </c>
      <c r="AY1651">
        <v>114</v>
      </c>
      <c r="AZ1651">
        <v>128</v>
      </c>
      <c r="BA1651">
        <v>92</v>
      </c>
      <c r="BB1651">
        <v>116</v>
      </c>
      <c r="BC1651">
        <v>80</v>
      </c>
      <c r="BD1651">
        <v>90</v>
      </c>
      <c r="BE1651">
        <v>84</v>
      </c>
      <c r="BF1651">
        <v>78</v>
      </c>
      <c r="BG1651">
        <v>87</v>
      </c>
      <c r="BH1651">
        <v>65</v>
      </c>
      <c r="BI1651">
        <v>69</v>
      </c>
      <c r="BJ1651">
        <v>91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39</v>
      </c>
      <c r="BV1651">
        <v>80</v>
      </c>
      <c r="BW1651">
        <v>0</v>
      </c>
      <c r="BX1651" t="s">
        <v>372</v>
      </c>
      <c r="BY1651">
        <v>3</v>
      </c>
      <c r="BZ1651">
        <v>185</v>
      </c>
      <c r="CA1651">
        <v>30</v>
      </c>
      <c r="CB1651">
        <v>24</v>
      </c>
      <c r="CC1651">
        <v>26</v>
      </c>
      <c r="CD1651">
        <v>23</v>
      </c>
      <c r="CE1651">
        <v>0</v>
      </c>
      <c r="CF1651">
        <v>0</v>
      </c>
      <c r="CG1651">
        <v>9</v>
      </c>
      <c r="CH1651">
        <v>7</v>
      </c>
      <c r="CI1651">
        <v>10</v>
      </c>
      <c r="CJ1651">
        <v>63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8888</v>
      </c>
      <c r="DB1651">
        <v>0</v>
      </c>
      <c r="DC1651">
        <v>42008</v>
      </c>
      <c r="DD1651">
        <v>5</v>
      </c>
      <c r="DE1651">
        <v>4</v>
      </c>
      <c r="DF1651">
        <v>45</v>
      </c>
      <c r="DG1651">
        <v>0</v>
      </c>
    </row>
    <row r="1652" spans="1:111" x14ac:dyDescent="0.25">
      <c r="A1652" t="s">
        <v>6043</v>
      </c>
      <c r="B1652">
        <v>51608</v>
      </c>
      <c r="C1652">
        <v>78</v>
      </c>
      <c r="D1652">
        <v>10</v>
      </c>
      <c r="E1652">
        <v>19</v>
      </c>
      <c r="F1652">
        <v>1980</v>
      </c>
      <c r="G1652" t="s">
        <v>112</v>
      </c>
      <c r="H1652" t="s">
        <v>225</v>
      </c>
      <c r="I1652" t="s">
        <v>6044</v>
      </c>
      <c r="J1652" t="s">
        <v>1199</v>
      </c>
      <c r="L1652">
        <v>46</v>
      </c>
      <c r="M1652">
        <v>3</v>
      </c>
      <c r="N1652">
        <v>1</v>
      </c>
      <c r="O1652">
        <v>1949</v>
      </c>
      <c r="P1652">
        <v>3</v>
      </c>
      <c r="Q1652">
        <v>2</v>
      </c>
      <c r="R1652">
        <v>1</v>
      </c>
      <c r="S1652">
        <v>13</v>
      </c>
      <c r="T1652">
        <v>5</v>
      </c>
      <c r="U1652">
        <v>24</v>
      </c>
      <c r="V1652">
        <v>6</v>
      </c>
      <c r="W1652">
        <v>17</v>
      </c>
      <c r="X1652">
        <v>5</v>
      </c>
      <c r="Y1652">
        <v>10</v>
      </c>
      <c r="Z1652">
        <v>5</v>
      </c>
      <c r="AA1652">
        <v>24</v>
      </c>
      <c r="AB1652">
        <v>6</v>
      </c>
      <c r="AC1652">
        <v>17</v>
      </c>
      <c r="AD1652">
        <v>5</v>
      </c>
      <c r="AE1652">
        <v>10</v>
      </c>
      <c r="AF1652">
        <v>5</v>
      </c>
      <c r="AG1652">
        <v>24</v>
      </c>
      <c r="AH1652">
        <v>6</v>
      </c>
      <c r="AI1652">
        <v>17</v>
      </c>
      <c r="AJ1652">
        <v>5</v>
      </c>
      <c r="AK1652">
        <v>10</v>
      </c>
      <c r="AL1652">
        <v>0</v>
      </c>
      <c r="AM1652">
        <v>0</v>
      </c>
      <c r="AN1652">
        <v>0</v>
      </c>
      <c r="AO1652">
        <v>4</v>
      </c>
      <c r="AP1652">
        <v>6</v>
      </c>
      <c r="AQ1652">
        <v>5</v>
      </c>
      <c r="AR1652">
        <v>99</v>
      </c>
      <c r="AS1652">
        <v>18</v>
      </c>
      <c r="AT1652">
        <v>71</v>
      </c>
      <c r="AU1652">
        <v>96</v>
      </c>
      <c r="AV1652">
        <v>62</v>
      </c>
      <c r="AW1652">
        <v>100</v>
      </c>
      <c r="AX1652">
        <v>44</v>
      </c>
      <c r="AY1652">
        <v>83</v>
      </c>
      <c r="AZ1652">
        <v>122</v>
      </c>
      <c r="BA1652">
        <v>81</v>
      </c>
      <c r="BB1652">
        <v>119</v>
      </c>
      <c r="BC1652">
        <v>51</v>
      </c>
      <c r="BD1652">
        <v>68</v>
      </c>
      <c r="BE1652">
        <v>87</v>
      </c>
      <c r="BF1652">
        <v>55</v>
      </c>
      <c r="BG1652">
        <v>92</v>
      </c>
      <c r="BH1652">
        <v>42</v>
      </c>
      <c r="BI1652">
        <v>78</v>
      </c>
      <c r="BJ1652">
        <v>75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31</v>
      </c>
      <c r="BV1652">
        <v>60</v>
      </c>
      <c r="BW1652">
        <v>1</v>
      </c>
      <c r="BX1652" t="s">
        <v>270</v>
      </c>
      <c r="BY1652">
        <v>3</v>
      </c>
      <c r="BZ1652">
        <v>185</v>
      </c>
      <c r="CA1652">
        <v>29</v>
      </c>
      <c r="CB1652">
        <v>24</v>
      </c>
      <c r="CC1652">
        <v>26</v>
      </c>
      <c r="CD1652">
        <v>24</v>
      </c>
      <c r="CE1652">
        <v>0</v>
      </c>
      <c r="CF1652">
        <v>0</v>
      </c>
      <c r="CG1652">
        <v>1</v>
      </c>
      <c r="CH1652">
        <v>7</v>
      </c>
      <c r="CI1652">
        <v>6</v>
      </c>
      <c r="CJ1652">
        <v>62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500</v>
      </c>
      <c r="DB1652">
        <v>13990</v>
      </c>
      <c r="DC1652">
        <v>3376</v>
      </c>
      <c r="DD1652">
        <v>5</v>
      </c>
      <c r="DE1652">
        <v>2</v>
      </c>
      <c r="DF1652">
        <v>5</v>
      </c>
      <c r="DG1652">
        <v>0</v>
      </c>
    </row>
    <row r="1653" spans="1:111" x14ac:dyDescent="0.25">
      <c r="A1653" t="s">
        <v>6046</v>
      </c>
      <c r="B1653">
        <v>48521</v>
      </c>
      <c r="C1653">
        <v>60</v>
      </c>
      <c r="D1653">
        <v>1</v>
      </c>
      <c r="E1653">
        <v>0</v>
      </c>
      <c r="F1653">
        <v>2023</v>
      </c>
      <c r="G1653" t="s">
        <v>112</v>
      </c>
      <c r="H1653" t="s">
        <v>123</v>
      </c>
      <c r="I1653" t="s">
        <v>2749</v>
      </c>
      <c r="J1653" t="s">
        <v>1552</v>
      </c>
      <c r="K1653" t="s">
        <v>2750</v>
      </c>
      <c r="L1653">
        <v>27</v>
      </c>
      <c r="M1653">
        <v>27</v>
      </c>
      <c r="N1653">
        <v>11</v>
      </c>
      <c r="O1653">
        <v>1998</v>
      </c>
      <c r="P1653">
        <v>1</v>
      </c>
      <c r="Q1653">
        <v>1</v>
      </c>
      <c r="R1653">
        <v>2</v>
      </c>
      <c r="S1653">
        <v>0</v>
      </c>
      <c r="T1653">
        <v>63</v>
      </c>
      <c r="U1653">
        <v>58</v>
      </c>
      <c r="V1653">
        <v>55</v>
      </c>
      <c r="W1653">
        <v>57</v>
      </c>
      <c r="X1653">
        <v>54</v>
      </c>
      <c r="Y1653">
        <v>61</v>
      </c>
      <c r="Z1653">
        <v>64</v>
      </c>
      <c r="AA1653">
        <v>59</v>
      </c>
      <c r="AB1653">
        <v>56</v>
      </c>
      <c r="AC1653">
        <v>58</v>
      </c>
      <c r="AD1653">
        <v>55</v>
      </c>
      <c r="AE1653">
        <v>62</v>
      </c>
      <c r="AF1653">
        <v>63</v>
      </c>
      <c r="AG1653">
        <v>57</v>
      </c>
      <c r="AH1653">
        <v>55</v>
      </c>
      <c r="AI1653">
        <v>57</v>
      </c>
      <c r="AJ1653">
        <v>54</v>
      </c>
      <c r="AK1653">
        <v>61</v>
      </c>
      <c r="AL1653">
        <v>2</v>
      </c>
      <c r="AM1653">
        <v>2</v>
      </c>
      <c r="AN1653">
        <v>0</v>
      </c>
      <c r="AO1653">
        <v>45</v>
      </c>
      <c r="AP1653">
        <v>65</v>
      </c>
      <c r="AQ1653">
        <v>59</v>
      </c>
      <c r="AR1653">
        <v>48</v>
      </c>
      <c r="AS1653">
        <v>47</v>
      </c>
      <c r="AT1653">
        <v>6</v>
      </c>
      <c r="AU1653">
        <v>1</v>
      </c>
      <c r="AV1653">
        <v>8</v>
      </c>
      <c r="AW1653">
        <v>1</v>
      </c>
      <c r="AX1653">
        <v>1</v>
      </c>
      <c r="AY1653">
        <v>6</v>
      </c>
      <c r="AZ1653">
        <v>1</v>
      </c>
      <c r="BA1653">
        <v>8</v>
      </c>
      <c r="BB1653">
        <v>1</v>
      </c>
      <c r="BC1653">
        <v>1</v>
      </c>
      <c r="BD1653">
        <v>6</v>
      </c>
      <c r="BE1653">
        <v>1</v>
      </c>
      <c r="BF1653">
        <v>8</v>
      </c>
      <c r="BG1653">
        <v>1</v>
      </c>
      <c r="BH1653">
        <v>1</v>
      </c>
      <c r="BI1653">
        <v>21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18</v>
      </c>
      <c r="BV1653">
        <v>0</v>
      </c>
      <c r="BW1653">
        <v>2</v>
      </c>
      <c r="BX1653" t="s">
        <v>408</v>
      </c>
      <c r="BY1653">
        <v>3</v>
      </c>
      <c r="BZ1653">
        <v>183</v>
      </c>
      <c r="CA1653">
        <v>42</v>
      </c>
      <c r="CB1653">
        <v>53</v>
      </c>
      <c r="CC1653">
        <v>66</v>
      </c>
      <c r="CD1653">
        <v>41</v>
      </c>
      <c r="CE1653">
        <v>49</v>
      </c>
      <c r="CF1653">
        <v>54</v>
      </c>
      <c r="CG1653">
        <v>44</v>
      </c>
      <c r="CH1653">
        <v>53</v>
      </c>
      <c r="CI1653">
        <v>64</v>
      </c>
      <c r="CJ1653">
        <v>0</v>
      </c>
      <c r="CK1653">
        <v>42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1</v>
      </c>
      <c r="CT1653">
        <v>1</v>
      </c>
      <c r="CU1653">
        <v>1</v>
      </c>
      <c r="CV1653">
        <v>1</v>
      </c>
      <c r="CW1653">
        <v>1</v>
      </c>
      <c r="CX1653">
        <v>1</v>
      </c>
      <c r="CY1653">
        <v>1</v>
      </c>
      <c r="CZ1653">
        <v>1</v>
      </c>
      <c r="DA1653">
        <v>0</v>
      </c>
      <c r="DB1653">
        <v>33</v>
      </c>
      <c r="DC1653">
        <v>33</v>
      </c>
      <c r="DD1653">
        <v>0</v>
      </c>
      <c r="DE1653">
        <v>1</v>
      </c>
      <c r="DF1653">
        <v>2</v>
      </c>
      <c r="DG1653">
        <v>0</v>
      </c>
    </row>
    <row r="1654" spans="1:111" x14ac:dyDescent="0.25">
      <c r="A1654" t="s">
        <v>6923</v>
      </c>
      <c r="B1654">
        <v>47586</v>
      </c>
      <c r="C1654">
        <v>55</v>
      </c>
      <c r="D1654">
        <v>7</v>
      </c>
      <c r="E1654">
        <v>0</v>
      </c>
      <c r="F1654">
        <v>1937</v>
      </c>
      <c r="G1654" t="s">
        <v>112</v>
      </c>
      <c r="H1654" t="s">
        <v>333</v>
      </c>
      <c r="I1654" t="s">
        <v>6924</v>
      </c>
      <c r="J1654" t="s">
        <v>4417</v>
      </c>
      <c r="L1654">
        <v>5</v>
      </c>
      <c r="M1654">
        <v>1</v>
      </c>
      <c r="N1654">
        <v>12</v>
      </c>
      <c r="O1654">
        <v>1912</v>
      </c>
      <c r="P1654">
        <v>1</v>
      </c>
      <c r="Q1654">
        <v>1</v>
      </c>
      <c r="R1654">
        <v>4</v>
      </c>
      <c r="S1654">
        <v>0</v>
      </c>
      <c r="T1654">
        <v>54</v>
      </c>
      <c r="U1654">
        <v>62</v>
      </c>
      <c r="V1654">
        <v>42</v>
      </c>
      <c r="W1654">
        <v>81</v>
      </c>
      <c r="X1654">
        <v>60</v>
      </c>
      <c r="Y1654">
        <v>53</v>
      </c>
      <c r="Z1654">
        <v>54</v>
      </c>
      <c r="AA1654">
        <v>68</v>
      </c>
      <c r="AB1654">
        <v>37</v>
      </c>
      <c r="AC1654">
        <v>85</v>
      </c>
      <c r="AD1654">
        <v>61</v>
      </c>
      <c r="AE1654">
        <v>53</v>
      </c>
      <c r="AF1654">
        <v>54</v>
      </c>
      <c r="AG1654">
        <v>60</v>
      </c>
      <c r="AH1654">
        <v>44</v>
      </c>
      <c r="AI1654">
        <v>80</v>
      </c>
      <c r="AJ1654">
        <v>60</v>
      </c>
      <c r="AK1654">
        <v>53</v>
      </c>
      <c r="AL1654">
        <v>0</v>
      </c>
      <c r="AM1654">
        <v>1</v>
      </c>
      <c r="AN1654">
        <v>0</v>
      </c>
      <c r="AO1654">
        <v>64</v>
      </c>
      <c r="AP1654">
        <v>76</v>
      </c>
      <c r="AQ1654">
        <v>67</v>
      </c>
      <c r="AR1654">
        <v>37</v>
      </c>
      <c r="AS1654">
        <v>65</v>
      </c>
      <c r="AT1654">
        <v>2</v>
      </c>
      <c r="AU1654">
        <v>1</v>
      </c>
      <c r="AV1654">
        <v>1</v>
      </c>
      <c r="AW1654">
        <v>16</v>
      </c>
      <c r="AX1654">
        <v>7</v>
      </c>
      <c r="AY1654">
        <v>2</v>
      </c>
      <c r="AZ1654">
        <v>1</v>
      </c>
      <c r="BA1654">
        <v>1</v>
      </c>
      <c r="BB1654">
        <v>15</v>
      </c>
      <c r="BC1654">
        <v>6</v>
      </c>
      <c r="BD1654">
        <v>2</v>
      </c>
      <c r="BE1654">
        <v>1</v>
      </c>
      <c r="BF1654">
        <v>1</v>
      </c>
      <c r="BG1654">
        <v>17</v>
      </c>
      <c r="BH1654">
        <v>7</v>
      </c>
      <c r="BI1654">
        <v>9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76</v>
      </c>
      <c r="BW1654">
        <v>4</v>
      </c>
      <c r="BX1654" t="s">
        <v>122</v>
      </c>
      <c r="BY1654">
        <v>3</v>
      </c>
      <c r="BZ1654">
        <v>183</v>
      </c>
      <c r="CA1654">
        <v>79</v>
      </c>
      <c r="CB1654">
        <v>67</v>
      </c>
      <c r="CC1654">
        <v>67</v>
      </c>
      <c r="CD1654">
        <v>67</v>
      </c>
      <c r="CE1654">
        <v>0</v>
      </c>
      <c r="CF1654">
        <v>0</v>
      </c>
      <c r="CG1654">
        <v>5</v>
      </c>
      <c r="CH1654">
        <v>3</v>
      </c>
      <c r="CI1654">
        <v>1</v>
      </c>
      <c r="CJ1654">
        <v>0</v>
      </c>
      <c r="CK1654">
        <v>0</v>
      </c>
      <c r="CL1654">
        <v>0</v>
      </c>
      <c r="CM1654">
        <v>82</v>
      </c>
      <c r="CN1654">
        <v>7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1</v>
      </c>
      <c r="CV1654">
        <v>1</v>
      </c>
      <c r="CW1654">
        <v>0</v>
      </c>
      <c r="CX1654">
        <v>0</v>
      </c>
      <c r="CY1654">
        <v>0</v>
      </c>
      <c r="CZ1654">
        <v>0</v>
      </c>
      <c r="DA1654">
        <v>250</v>
      </c>
      <c r="DB1654">
        <v>540</v>
      </c>
      <c r="DC1654">
        <v>451</v>
      </c>
      <c r="DD1654">
        <v>2</v>
      </c>
      <c r="DE1654">
        <v>0</v>
      </c>
      <c r="DF1654">
        <v>1</v>
      </c>
      <c r="DG1654">
        <v>0</v>
      </c>
    </row>
    <row r="1655" spans="1:111" x14ac:dyDescent="0.25">
      <c r="A1655" t="s">
        <v>6047</v>
      </c>
      <c r="B1655">
        <v>48370</v>
      </c>
      <c r="C1655">
        <v>74</v>
      </c>
      <c r="D1655">
        <v>1</v>
      </c>
      <c r="E1655">
        <v>0</v>
      </c>
      <c r="F1655">
        <v>2023</v>
      </c>
      <c r="G1655" t="s">
        <v>112</v>
      </c>
      <c r="H1655" t="s">
        <v>131</v>
      </c>
      <c r="I1655" t="s">
        <v>2751</v>
      </c>
      <c r="J1655" t="s">
        <v>656</v>
      </c>
      <c r="L1655">
        <v>22</v>
      </c>
      <c r="M1655">
        <v>15</v>
      </c>
      <c r="N1655">
        <v>7</v>
      </c>
      <c r="O1655">
        <v>1994</v>
      </c>
      <c r="P1655">
        <v>1</v>
      </c>
      <c r="Q1655">
        <v>1</v>
      </c>
      <c r="R1655">
        <v>9</v>
      </c>
      <c r="S1655">
        <v>0</v>
      </c>
      <c r="T1655">
        <v>64</v>
      </c>
      <c r="U1655">
        <v>67</v>
      </c>
      <c r="V1655">
        <v>72</v>
      </c>
      <c r="W1655">
        <v>52</v>
      </c>
      <c r="X1655">
        <v>46</v>
      </c>
      <c r="Y1655">
        <v>59</v>
      </c>
      <c r="Z1655">
        <v>70</v>
      </c>
      <c r="AA1655">
        <v>72</v>
      </c>
      <c r="AB1655">
        <v>79</v>
      </c>
      <c r="AC1655">
        <v>53</v>
      </c>
      <c r="AD1655">
        <v>49</v>
      </c>
      <c r="AE1655">
        <v>61</v>
      </c>
      <c r="AF1655">
        <v>62</v>
      </c>
      <c r="AG1655">
        <v>65</v>
      </c>
      <c r="AH1655">
        <v>70</v>
      </c>
      <c r="AI1655">
        <v>52</v>
      </c>
      <c r="AJ1655">
        <v>45</v>
      </c>
      <c r="AK1655">
        <v>59</v>
      </c>
      <c r="AL1655">
        <v>0</v>
      </c>
      <c r="AM1655">
        <v>0</v>
      </c>
      <c r="AN1655">
        <v>2</v>
      </c>
      <c r="AO1655">
        <v>57</v>
      </c>
      <c r="AP1655">
        <v>75</v>
      </c>
      <c r="AQ1655">
        <v>51</v>
      </c>
      <c r="AR1655">
        <v>54</v>
      </c>
      <c r="AS1655">
        <v>44</v>
      </c>
      <c r="AT1655">
        <v>1</v>
      </c>
      <c r="AU1655">
        <v>1</v>
      </c>
      <c r="AV1655">
        <v>5</v>
      </c>
      <c r="AW1655">
        <v>1</v>
      </c>
      <c r="AX1655">
        <v>1</v>
      </c>
      <c r="AY1655">
        <v>1</v>
      </c>
      <c r="AZ1655">
        <v>1</v>
      </c>
      <c r="BA1655">
        <v>5</v>
      </c>
      <c r="BB1655">
        <v>1</v>
      </c>
      <c r="BC1655">
        <v>1</v>
      </c>
      <c r="BD1655">
        <v>1</v>
      </c>
      <c r="BE1655">
        <v>1</v>
      </c>
      <c r="BF1655">
        <v>5</v>
      </c>
      <c r="BG1655">
        <v>1</v>
      </c>
      <c r="BH1655">
        <v>1</v>
      </c>
      <c r="BI1655">
        <v>3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10</v>
      </c>
      <c r="BV1655">
        <v>0</v>
      </c>
      <c r="BW1655">
        <v>4</v>
      </c>
      <c r="BX1655" t="s">
        <v>212</v>
      </c>
      <c r="BY1655">
        <v>3</v>
      </c>
      <c r="BZ1655">
        <v>180</v>
      </c>
      <c r="CA1655">
        <v>13</v>
      </c>
      <c r="CB1655">
        <v>25</v>
      </c>
      <c r="CC1655">
        <v>76</v>
      </c>
      <c r="CD1655">
        <v>12</v>
      </c>
      <c r="CE1655">
        <v>2</v>
      </c>
      <c r="CF1655">
        <v>2</v>
      </c>
      <c r="CG1655">
        <v>69</v>
      </c>
      <c r="CH1655">
        <v>62</v>
      </c>
      <c r="CI1655">
        <v>98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45</v>
      </c>
      <c r="CQ1655">
        <v>56</v>
      </c>
      <c r="CR1655">
        <v>87</v>
      </c>
      <c r="CS1655">
        <v>0</v>
      </c>
      <c r="CT1655">
        <v>1</v>
      </c>
      <c r="CU1655">
        <v>0</v>
      </c>
      <c r="CV1655">
        <v>1</v>
      </c>
      <c r="CW1655">
        <v>0</v>
      </c>
      <c r="CX1655">
        <v>1</v>
      </c>
      <c r="CY1655">
        <v>1</v>
      </c>
      <c r="CZ1655">
        <v>1</v>
      </c>
      <c r="DA1655">
        <v>0</v>
      </c>
      <c r="DB1655">
        <v>111</v>
      </c>
      <c r="DC1655">
        <v>113</v>
      </c>
      <c r="DD1655">
        <v>0</v>
      </c>
      <c r="DE1655">
        <v>2</v>
      </c>
      <c r="DF1655">
        <v>5</v>
      </c>
      <c r="DG1655">
        <v>0</v>
      </c>
    </row>
    <row r="1656" spans="1:111" x14ac:dyDescent="0.25">
      <c r="A1656" t="s">
        <v>6048</v>
      </c>
      <c r="B1656">
        <v>48005</v>
      </c>
      <c r="C1656">
        <v>54</v>
      </c>
      <c r="D1656">
        <v>1</v>
      </c>
      <c r="E1656">
        <v>0</v>
      </c>
      <c r="F1656">
        <v>2023</v>
      </c>
      <c r="G1656" t="s">
        <v>112</v>
      </c>
      <c r="H1656" t="s">
        <v>179</v>
      </c>
      <c r="I1656" t="s">
        <v>2752</v>
      </c>
      <c r="J1656" t="s">
        <v>1184</v>
      </c>
      <c r="K1656" t="s">
        <v>2753</v>
      </c>
      <c r="L1656">
        <v>52</v>
      </c>
      <c r="M1656">
        <v>3</v>
      </c>
      <c r="N1656">
        <v>6</v>
      </c>
      <c r="O1656">
        <v>1995</v>
      </c>
      <c r="P1656">
        <v>1</v>
      </c>
      <c r="Q1656">
        <v>2</v>
      </c>
      <c r="R1656">
        <v>1</v>
      </c>
      <c r="S1656">
        <v>11</v>
      </c>
      <c r="T1656">
        <v>24</v>
      </c>
      <c r="U1656">
        <v>21</v>
      </c>
      <c r="V1656">
        <v>12</v>
      </c>
      <c r="W1656">
        <v>29</v>
      </c>
      <c r="X1656">
        <v>13</v>
      </c>
      <c r="Y1656">
        <v>30</v>
      </c>
      <c r="Z1656">
        <v>24</v>
      </c>
      <c r="AA1656">
        <v>21</v>
      </c>
      <c r="AB1656">
        <v>12</v>
      </c>
      <c r="AC1656">
        <v>29</v>
      </c>
      <c r="AD1656">
        <v>13</v>
      </c>
      <c r="AE1656">
        <v>30</v>
      </c>
      <c r="AF1656">
        <v>24</v>
      </c>
      <c r="AG1656">
        <v>21</v>
      </c>
      <c r="AH1656">
        <v>12</v>
      </c>
      <c r="AI1656">
        <v>29</v>
      </c>
      <c r="AJ1656">
        <v>13</v>
      </c>
      <c r="AK1656">
        <v>30</v>
      </c>
      <c r="AL1656">
        <v>0</v>
      </c>
      <c r="AM1656">
        <v>0</v>
      </c>
      <c r="AN1656">
        <v>0</v>
      </c>
      <c r="AO1656">
        <v>15</v>
      </c>
      <c r="AP1656">
        <v>16</v>
      </c>
      <c r="AQ1656">
        <v>24</v>
      </c>
      <c r="AR1656">
        <v>60</v>
      </c>
      <c r="AS1656">
        <v>17</v>
      </c>
      <c r="AT1656">
        <v>64</v>
      </c>
      <c r="AU1656">
        <v>48</v>
      </c>
      <c r="AV1656">
        <v>52</v>
      </c>
      <c r="AW1656">
        <v>47</v>
      </c>
      <c r="AX1656">
        <v>65</v>
      </c>
      <c r="AY1656">
        <v>67</v>
      </c>
      <c r="AZ1656">
        <v>50</v>
      </c>
      <c r="BA1656">
        <v>52</v>
      </c>
      <c r="BB1656">
        <v>49</v>
      </c>
      <c r="BC1656">
        <v>67</v>
      </c>
      <c r="BD1656">
        <v>63</v>
      </c>
      <c r="BE1656">
        <v>48</v>
      </c>
      <c r="BF1656">
        <v>52</v>
      </c>
      <c r="BG1656">
        <v>46</v>
      </c>
      <c r="BH1656">
        <v>64</v>
      </c>
      <c r="BI1656">
        <v>69</v>
      </c>
      <c r="BJ1656">
        <v>62</v>
      </c>
      <c r="BK1656">
        <v>62</v>
      </c>
      <c r="BL1656">
        <v>30</v>
      </c>
      <c r="BM1656">
        <v>62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62</v>
      </c>
      <c r="BV1656">
        <v>62</v>
      </c>
      <c r="BW1656">
        <v>4</v>
      </c>
      <c r="BX1656" t="s">
        <v>224</v>
      </c>
      <c r="BY1656">
        <v>3</v>
      </c>
      <c r="BZ1656">
        <v>191</v>
      </c>
      <c r="CA1656">
        <v>19</v>
      </c>
      <c r="CB1656">
        <v>58</v>
      </c>
      <c r="CC1656">
        <v>46</v>
      </c>
      <c r="CD1656">
        <v>22</v>
      </c>
      <c r="CE1656">
        <v>1</v>
      </c>
      <c r="CF1656">
        <v>1</v>
      </c>
      <c r="CG1656">
        <v>17</v>
      </c>
      <c r="CH1656">
        <v>28</v>
      </c>
      <c r="CI1656">
        <v>53</v>
      </c>
      <c r="CJ1656">
        <v>82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1</v>
      </c>
      <c r="CU1656">
        <v>0</v>
      </c>
      <c r="CV1656">
        <v>0</v>
      </c>
      <c r="CW1656">
        <v>0</v>
      </c>
      <c r="CX1656">
        <v>1</v>
      </c>
      <c r="CY1656">
        <v>0</v>
      </c>
      <c r="CZ1656">
        <v>0</v>
      </c>
      <c r="DA1656">
        <v>0</v>
      </c>
      <c r="DB1656">
        <v>13</v>
      </c>
      <c r="DC1656">
        <v>11</v>
      </c>
      <c r="DD1656">
        <v>0</v>
      </c>
      <c r="DE1656">
        <v>0</v>
      </c>
      <c r="DF1656">
        <v>1</v>
      </c>
      <c r="DG1656">
        <v>0</v>
      </c>
    </row>
    <row r="1657" spans="1:111" x14ac:dyDescent="0.25">
      <c r="A1657" t="s">
        <v>2754</v>
      </c>
      <c r="B1657">
        <v>54025</v>
      </c>
      <c r="C1657">
        <v>82</v>
      </c>
      <c r="D1657">
        <v>3</v>
      </c>
      <c r="E1657">
        <v>0</v>
      </c>
      <c r="F1657">
        <v>1958</v>
      </c>
      <c r="G1657" t="s">
        <v>112</v>
      </c>
      <c r="H1657" t="s">
        <v>157</v>
      </c>
      <c r="I1657" t="s">
        <v>2755</v>
      </c>
      <c r="J1657" t="s">
        <v>133</v>
      </c>
      <c r="L1657">
        <v>18</v>
      </c>
      <c r="M1657">
        <v>21</v>
      </c>
      <c r="N1657">
        <v>5</v>
      </c>
      <c r="O1657">
        <v>1936</v>
      </c>
      <c r="P1657">
        <v>1</v>
      </c>
      <c r="Q1657">
        <v>1</v>
      </c>
      <c r="R1657">
        <v>1</v>
      </c>
      <c r="S1657">
        <v>11</v>
      </c>
      <c r="T1657">
        <v>6</v>
      </c>
      <c r="U1657">
        <v>24</v>
      </c>
      <c r="V1657">
        <v>6</v>
      </c>
      <c r="W1657">
        <v>21</v>
      </c>
      <c r="X1657">
        <v>5</v>
      </c>
      <c r="Y1657">
        <v>13</v>
      </c>
      <c r="Z1657">
        <v>6</v>
      </c>
      <c r="AA1657">
        <v>24</v>
      </c>
      <c r="AB1657">
        <v>6</v>
      </c>
      <c r="AC1657">
        <v>22</v>
      </c>
      <c r="AD1657">
        <v>5</v>
      </c>
      <c r="AE1657">
        <v>13</v>
      </c>
      <c r="AF1657">
        <v>6</v>
      </c>
      <c r="AG1657">
        <v>24</v>
      </c>
      <c r="AH1657">
        <v>6</v>
      </c>
      <c r="AI1657">
        <v>21</v>
      </c>
      <c r="AJ1657">
        <v>5</v>
      </c>
      <c r="AK1657">
        <v>13</v>
      </c>
      <c r="AL1657">
        <v>0</v>
      </c>
      <c r="AM1657">
        <v>0</v>
      </c>
      <c r="AN1657">
        <v>0</v>
      </c>
      <c r="AO1657">
        <v>4</v>
      </c>
      <c r="AP1657">
        <v>6</v>
      </c>
      <c r="AQ1657">
        <v>13</v>
      </c>
      <c r="AR1657">
        <v>49</v>
      </c>
      <c r="AS1657">
        <v>59</v>
      </c>
      <c r="AT1657">
        <v>60</v>
      </c>
      <c r="AU1657">
        <v>117</v>
      </c>
      <c r="AV1657">
        <v>48</v>
      </c>
      <c r="AW1657">
        <v>111</v>
      </c>
      <c r="AX1657">
        <v>85</v>
      </c>
      <c r="AY1657">
        <v>56</v>
      </c>
      <c r="AZ1657">
        <v>109</v>
      </c>
      <c r="BA1657">
        <v>47</v>
      </c>
      <c r="BB1657">
        <v>101</v>
      </c>
      <c r="BC1657">
        <v>79</v>
      </c>
      <c r="BD1657">
        <v>63</v>
      </c>
      <c r="BE1657">
        <v>123</v>
      </c>
      <c r="BF1657">
        <v>49</v>
      </c>
      <c r="BG1657">
        <v>118</v>
      </c>
      <c r="BH1657">
        <v>89</v>
      </c>
      <c r="BI1657">
        <v>75</v>
      </c>
      <c r="BJ1657">
        <v>70</v>
      </c>
      <c r="BK1657">
        <v>57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37</v>
      </c>
      <c r="BV1657">
        <v>60</v>
      </c>
      <c r="BW1657">
        <v>4</v>
      </c>
      <c r="BX1657" t="s">
        <v>270</v>
      </c>
      <c r="BY1657">
        <v>3</v>
      </c>
      <c r="BZ1657">
        <v>191</v>
      </c>
      <c r="CA1657">
        <v>27</v>
      </c>
      <c r="CB1657">
        <v>23</v>
      </c>
      <c r="CC1657">
        <v>25</v>
      </c>
      <c r="CD1657">
        <v>24</v>
      </c>
      <c r="CE1657">
        <v>0</v>
      </c>
      <c r="CF1657">
        <v>0</v>
      </c>
      <c r="CG1657">
        <v>4</v>
      </c>
      <c r="CH1657">
        <v>2</v>
      </c>
      <c r="CI1657">
        <v>4</v>
      </c>
      <c r="CJ1657">
        <v>58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3500</v>
      </c>
      <c r="DB1657">
        <v>4576</v>
      </c>
      <c r="DC1657">
        <v>4133</v>
      </c>
      <c r="DD1657">
        <v>3</v>
      </c>
      <c r="DE1657">
        <v>3</v>
      </c>
      <c r="DF1657">
        <v>10</v>
      </c>
      <c r="DG1657">
        <v>0</v>
      </c>
    </row>
    <row r="1658" spans="1:111" x14ac:dyDescent="0.25">
      <c r="A1658" t="s">
        <v>6925</v>
      </c>
      <c r="B1658">
        <v>53097</v>
      </c>
      <c r="C1658">
        <v>99</v>
      </c>
      <c r="D1658">
        <v>10</v>
      </c>
      <c r="E1658">
        <v>17</v>
      </c>
      <c r="F1658">
        <v>1891</v>
      </c>
      <c r="G1658" t="s">
        <v>196</v>
      </c>
      <c r="H1658" t="s">
        <v>172</v>
      </c>
      <c r="I1658" t="s">
        <v>6926</v>
      </c>
      <c r="J1658" t="s">
        <v>6927</v>
      </c>
      <c r="K1658" t="s">
        <v>6928</v>
      </c>
      <c r="L1658">
        <v>55</v>
      </c>
      <c r="M1658">
        <v>15</v>
      </c>
      <c r="N1658">
        <v>3</v>
      </c>
      <c r="O1658">
        <v>1860</v>
      </c>
      <c r="P1658">
        <v>1</v>
      </c>
      <c r="Q1658">
        <v>1</v>
      </c>
      <c r="R1658">
        <v>5</v>
      </c>
      <c r="S1658">
        <v>0</v>
      </c>
      <c r="T1658">
        <v>79</v>
      </c>
      <c r="U1658">
        <v>86</v>
      </c>
      <c r="V1658">
        <v>43</v>
      </c>
      <c r="W1658">
        <v>63</v>
      </c>
      <c r="X1658">
        <v>70</v>
      </c>
      <c r="Y1658">
        <v>79</v>
      </c>
      <c r="Z1658">
        <v>92</v>
      </c>
      <c r="AA1658">
        <v>87</v>
      </c>
      <c r="AB1658">
        <v>44</v>
      </c>
      <c r="AC1658">
        <v>67</v>
      </c>
      <c r="AD1658">
        <v>82</v>
      </c>
      <c r="AE1658">
        <v>89</v>
      </c>
      <c r="AF1658">
        <v>75</v>
      </c>
      <c r="AG1658">
        <v>86</v>
      </c>
      <c r="AH1658">
        <v>42</v>
      </c>
      <c r="AI1658">
        <v>62</v>
      </c>
      <c r="AJ1658">
        <v>66</v>
      </c>
      <c r="AK1658">
        <v>76</v>
      </c>
      <c r="AL1658">
        <v>1</v>
      </c>
      <c r="AM1658">
        <v>1</v>
      </c>
      <c r="AN1658">
        <v>3</v>
      </c>
      <c r="AO1658">
        <v>107</v>
      </c>
      <c r="AP1658">
        <v>114</v>
      </c>
      <c r="AQ1658">
        <v>111</v>
      </c>
      <c r="AR1658">
        <v>67</v>
      </c>
      <c r="AS1658">
        <v>60</v>
      </c>
      <c r="AT1658">
        <v>2</v>
      </c>
      <c r="AU1658">
        <v>1</v>
      </c>
      <c r="AV1658">
        <v>1</v>
      </c>
      <c r="AW1658">
        <v>1</v>
      </c>
      <c r="AX1658">
        <v>1</v>
      </c>
      <c r="AY1658">
        <v>2</v>
      </c>
      <c r="AZ1658">
        <v>1</v>
      </c>
      <c r="BA1658">
        <v>1</v>
      </c>
      <c r="BB1658">
        <v>1</v>
      </c>
      <c r="BC1658">
        <v>1</v>
      </c>
      <c r="BD1658">
        <v>2</v>
      </c>
      <c r="BE1658">
        <v>1</v>
      </c>
      <c r="BF1658">
        <v>1</v>
      </c>
      <c r="BG1658">
        <v>1</v>
      </c>
      <c r="BH1658">
        <v>1</v>
      </c>
      <c r="BI1658">
        <v>9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20</v>
      </c>
      <c r="BW1658">
        <v>4</v>
      </c>
      <c r="BX1658" t="s">
        <v>122</v>
      </c>
      <c r="BY1658">
        <v>3</v>
      </c>
      <c r="BZ1658">
        <v>173</v>
      </c>
      <c r="CA1658">
        <v>92</v>
      </c>
      <c r="CB1658">
        <v>76</v>
      </c>
      <c r="CC1658">
        <v>110</v>
      </c>
      <c r="CD1658">
        <v>96</v>
      </c>
      <c r="CE1658">
        <v>0</v>
      </c>
      <c r="CF1658">
        <v>0</v>
      </c>
      <c r="CG1658">
        <v>2</v>
      </c>
      <c r="CH1658">
        <v>6</v>
      </c>
      <c r="CI1658">
        <v>6</v>
      </c>
      <c r="CJ1658">
        <v>0</v>
      </c>
      <c r="CK1658">
        <v>0</v>
      </c>
      <c r="CL1658">
        <v>0</v>
      </c>
      <c r="CM1658">
        <v>0</v>
      </c>
      <c r="CN1658">
        <v>113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1</v>
      </c>
      <c r="CW1658">
        <v>0</v>
      </c>
      <c r="CX1658">
        <v>0</v>
      </c>
      <c r="CY1658">
        <v>0</v>
      </c>
      <c r="CZ1658">
        <v>0</v>
      </c>
      <c r="DA1658">
        <v>50002</v>
      </c>
      <c r="DB1658">
        <v>0</v>
      </c>
      <c r="DC1658">
        <v>92739</v>
      </c>
      <c r="DD1658">
        <v>1</v>
      </c>
      <c r="DE1658">
        <v>4</v>
      </c>
      <c r="DF1658">
        <v>75</v>
      </c>
      <c r="DG1658">
        <v>25</v>
      </c>
    </row>
    <row r="1659" spans="1:111" x14ac:dyDescent="0.25">
      <c r="A1659" t="s">
        <v>2756</v>
      </c>
      <c r="B1659">
        <v>51071</v>
      </c>
      <c r="C1659">
        <v>71</v>
      </c>
      <c r="D1659">
        <v>10</v>
      </c>
      <c r="E1659">
        <v>10</v>
      </c>
      <c r="F1659">
        <v>2005</v>
      </c>
      <c r="G1659" t="s">
        <v>112</v>
      </c>
      <c r="H1659" t="s">
        <v>172</v>
      </c>
      <c r="I1659" t="s">
        <v>2757</v>
      </c>
      <c r="J1659" t="s">
        <v>792</v>
      </c>
      <c r="L1659">
        <v>23</v>
      </c>
      <c r="M1659">
        <v>19</v>
      </c>
      <c r="N1659">
        <v>3</v>
      </c>
      <c r="O1659">
        <v>1974</v>
      </c>
      <c r="P1659">
        <v>1</v>
      </c>
      <c r="Q1659">
        <v>1</v>
      </c>
      <c r="R1659">
        <v>2</v>
      </c>
      <c r="S1659">
        <v>0</v>
      </c>
      <c r="T1659">
        <v>62</v>
      </c>
      <c r="U1659">
        <v>69</v>
      </c>
      <c r="V1659">
        <v>62</v>
      </c>
      <c r="W1659">
        <v>63</v>
      </c>
      <c r="X1659">
        <v>39</v>
      </c>
      <c r="Y1659">
        <v>69</v>
      </c>
      <c r="Z1659">
        <v>54</v>
      </c>
      <c r="AA1659">
        <v>59</v>
      </c>
      <c r="AB1659">
        <v>65</v>
      </c>
      <c r="AC1659">
        <v>76</v>
      </c>
      <c r="AD1659">
        <v>38</v>
      </c>
      <c r="AE1659">
        <v>57</v>
      </c>
      <c r="AF1659">
        <v>64</v>
      </c>
      <c r="AG1659">
        <v>72</v>
      </c>
      <c r="AH1659">
        <v>61</v>
      </c>
      <c r="AI1659">
        <v>59</v>
      </c>
      <c r="AJ1659">
        <v>39</v>
      </c>
      <c r="AK1659">
        <v>73</v>
      </c>
      <c r="AL1659">
        <v>2</v>
      </c>
      <c r="AM1659">
        <v>1</v>
      </c>
      <c r="AN1659">
        <v>3</v>
      </c>
      <c r="AO1659">
        <v>5</v>
      </c>
      <c r="AP1659">
        <v>6</v>
      </c>
      <c r="AQ1659">
        <v>5</v>
      </c>
      <c r="AR1659">
        <v>29</v>
      </c>
      <c r="AS1659">
        <v>1</v>
      </c>
      <c r="AT1659">
        <v>2</v>
      </c>
      <c r="AU1659">
        <v>1</v>
      </c>
      <c r="AV1659">
        <v>1</v>
      </c>
      <c r="AW1659">
        <v>17</v>
      </c>
      <c r="AX1659">
        <v>7</v>
      </c>
      <c r="AY1659">
        <v>2</v>
      </c>
      <c r="AZ1659">
        <v>1</v>
      </c>
      <c r="BA1659">
        <v>1</v>
      </c>
      <c r="BB1659">
        <v>16</v>
      </c>
      <c r="BC1659">
        <v>6</v>
      </c>
      <c r="BD1659">
        <v>2</v>
      </c>
      <c r="BE1659">
        <v>1</v>
      </c>
      <c r="BF1659">
        <v>1</v>
      </c>
      <c r="BG1659">
        <v>18</v>
      </c>
      <c r="BH1659">
        <v>7</v>
      </c>
      <c r="BI1659">
        <v>9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30</v>
      </c>
      <c r="BW1659">
        <v>4</v>
      </c>
      <c r="BX1659" t="s">
        <v>122</v>
      </c>
      <c r="BY1659">
        <v>3</v>
      </c>
      <c r="BZ1659">
        <v>180</v>
      </c>
      <c r="CA1659">
        <v>1</v>
      </c>
      <c r="CB1659">
        <v>1</v>
      </c>
      <c r="CC1659">
        <v>8</v>
      </c>
      <c r="CD1659">
        <v>10</v>
      </c>
      <c r="CE1659">
        <v>63</v>
      </c>
      <c r="CF1659">
        <v>67</v>
      </c>
      <c r="CG1659">
        <v>9</v>
      </c>
      <c r="CH1659">
        <v>3</v>
      </c>
      <c r="CI1659">
        <v>6</v>
      </c>
      <c r="CJ1659">
        <v>0</v>
      </c>
      <c r="CK1659">
        <v>61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110</v>
      </c>
      <c r="DC1659">
        <v>112</v>
      </c>
      <c r="DD1659">
        <v>7</v>
      </c>
      <c r="DE1659">
        <v>2</v>
      </c>
      <c r="DF1659">
        <v>5</v>
      </c>
      <c r="DG1659">
        <v>0</v>
      </c>
    </row>
    <row r="1660" spans="1:111" x14ac:dyDescent="0.25">
      <c r="A1660" t="s">
        <v>2758</v>
      </c>
      <c r="B1660">
        <v>53318</v>
      </c>
      <c r="C1660">
        <v>99</v>
      </c>
      <c r="D1660">
        <v>4</v>
      </c>
      <c r="E1660">
        <v>0</v>
      </c>
      <c r="F1660">
        <v>1971</v>
      </c>
      <c r="G1660" t="s">
        <v>196</v>
      </c>
      <c r="H1660" t="s">
        <v>301</v>
      </c>
      <c r="I1660" t="s">
        <v>2759</v>
      </c>
      <c r="J1660" t="s">
        <v>319</v>
      </c>
      <c r="L1660">
        <v>16</v>
      </c>
      <c r="M1660">
        <v>14</v>
      </c>
      <c r="N1660">
        <v>5</v>
      </c>
      <c r="O1660">
        <v>1948</v>
      </c>
      <c r="P1660">
        <v>2</v>
      </c>
      <c r="Q1660">
        <v>2</v>
      </c>
      <c r="R1660">
        <v>1</v>
      </c>
      <c r="S1660">
        <v>12</v>
      </c>
      <c r="T1660">
        <v>15</v>
      </c>
      <c r="U1660">
        <v>29</v>
      </c>
      <c r="V1660">
        <v>8</v>
      </c>
      <c r="W1660">
        <v>31</v>
      </c>
      <c r="X1660">
        <v>9</v>
      </c>
      <c r="Y1660">
        <v>17</v>
      </c>
      <c r="Z1660">
        <v>14</v>
      </c>
      <c r="AA1660">
        <v>27</v>
      </c>
      <c r="AB1660">
        <v>7</v>
      </c>
      <c r="AC1660">
        <v>28</v>
      </c>
      <c r="AD1660">
        <v>9</v>
      </c>
      <c r="AE1660">
        <v>16</v>
      </c>
      <c r="AF1660">
        <v>15</v>
      </c>
      <c r="AG1660">
        <v>29</v>
      </c>
      <c r="AH1660">
        <v>8</v>
      </c>
      <c r="AI1660">
        <v>31</v>
      </c>
      <c r="AJ1660">
        <v>9</v>
      </c>
      <c r="AK1660">
        <v>17</v>
      </c>
      <c r="AL1660">
        <v>0</v>
      </c>
      <c r="AM1660">
        <v>1</v>
      </c>
      <c r="AN1660">
        <v>0</v>
      </c>
      <c r="AO1660">
        <v>4</v>
      </c>
      <c r="AP1660">
        <v>6</v>
      </c>
      <c r="AQ1660">
        <v>5</v>
      </c>
      <c r="AR1660">
        <v>28</v>
      </c>
      <c r="AS1660">
        <v>5</v>
      </c>
      <c r="AT1660">
        <v>120</v>
      </c>
      <c r="AU1660">
        <v>91</v>
      </c>
      <c r="AV1660">
        <v>63</v>
      </c>
      <c r="AW1660">
        <v>87</v>
      </c>
      <c r="AX1660">
        <v>74</v>
      </c>
      <c r="AY1660">
        <v>141</v>
      </c>
      <c r="AZ1660">
        <v>92</v>
      </c>
      <c r="BA1660">
        <v>67</v>
      </c>
      <c r="BB1660">
        <v>87</v>
      </c>
      <c r="BC1660">
        <v>86</v>
      </c>
      <c r="BD1660">
        <v>113</v>
      </c>
      <c r="BE1660">
        <v>91</v>
      </c>
      <c r="BF1660">
        <v>62</v>
      </c>
      <c r="BG1660">
        <v>87</v>
      </c>
      <c r="BH1660">
        <v>70</v>
      </c>
      <c r="BI1660">
        <v>89</v>
      </c>
      <c r="BJ1660">
        <v>10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19</v>
      </c>
      <c r="BV1660">
        <v>71</v>
      </c>
      <c r="BW1660">
        <v>4</v>
      </c>
      <c r="BX1660" t="s">
        <v>224</v>
      </c>
      <c r="BY1660">
        <v>3</v>
      </c>
      <c r="BZ1660">
        <v>188</v>
      </c>
      <c r="CA1660">
        <v>26</v>
      </c>
      <c r="CB1660">
        <v>29</v>
      </c>
      <c r="CC1660">
        <v>24</v>
      </c>
      <c r="CD1660">
        <v>17</v>
      </c>
      <c r="CE1660">
        <v>0</v>
      </c>
      <c r="CF1660">
        <v>0</v>
      </c>
      <c r="CG1660">
        <v>4</v>
      </c>
      <c r="CH1660">
        <v>4</v>
      </c>
      <c r="CI1660">
        <v>2</v>
      </c>
      <c r="CJ1660">
        <v>62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27501</v>
      </c>
      <c r="DB1660">
        <v>0</v>
      </c>
      <c r="DC1660">
        <v>30451</v>
      </c>
      <c r="DD1660">
        <v>4</v>
      </c>
      <c r="DE1660">
        <v>4</v>
      </c>
      <c r="DF1660">
        <v>75</v>
      </c>
      <c r="DG1660">
        <v>0</v>
      </c>
    </row>
    <row r="1661" spans="1:111" x14ac:dyDescent="0.25">
      <c r="A1661" t="s">
        <v>6049</v>
      </c>
      <c r="B1661">
        <v>48421</v>
      </c>
      <c r="C1661">
        <v>73</v>
      </c>
      <c r="D1661">
        <v>1</v>
      </c>
      <c r="E1661">
        <v>0</v>
      </c>
      <c r="F1661">
        <v>2023</v>
      </c>
      <c r="G1661" t="s">
        <v>112</v>
      </c>
      <c r="H1661" t="s">
        <v>186</v>
      </c>
      <c r="I1661" t="s">
        <v>2760</v>
      </c>
      <c r="J1661" t="s">
        <v>350</v>
      </c>
      <c r="L1661">
        <v>9</v>
      </c>
      <c r="M1661">
        <v>26</v>
      </c>
      <c r="N1661">
        <v>2</v>
      </c>
      <c r="O1661">
        <v>1997</v>
      </c>
      <c r="P1661">
        <v>2</v>
      </c>
      <c r="Q1661">
        <v>1</v>
      </c>
      <c r="R1661">
        <v>7</v>
      </c>
      <c r="S1661">
        <v>0</v>
      </c>
      <c r="T1661">
        <v>69</v>
      </c>
      <c r="U1661">
        <v>56</v>
      </c>
      <c r="V1661">
        <v>70</v>
      </c>
      <c r="W1661">
        <v>68</v>
      </c>
      <c r="X1661">
        <v>45</v>
      </c>
      <c r="Y1661">
        <v>68</v>
      </c>
      <c r="Z1661">
        <v>63</v>
      </c>
      <c r="AA1661">
        <v>54</v>
      </c>
      <c r="AB1661">
        <v>65</v>
      </c>
      <c r="AC1661">
        <v>65</v>
      </c>
      <c r="AD1661">
        <v>42</v>
      </c>
      <c r="AE1661">
        <v>65</v>
      </c>
      <c r="AF1661">
        <v>70</v>
      </c>
      <c r="AG1661">
        <v>57</v>
      </c>
      <c r="AH1661">
        <v>72</v>
      </c>
      <c r="AI1661">
        <v>68</v>
      </c>
      <c r="AJ1661">
        <v>46</v>
      </c>
      <c r="AK1661">
        <v>68</v>
      </c>
      <c r="AL1661">
        <v>2</v>
      </c>
      <c r="AM1661">
        <v>2</v>
      </c>
      <c r="AN1661">
        <v>0</v>
      </c>
      <c r="AO1661">
        <v>39</v>
      </c>
      <c r="AP1661">
        <v>46</v>
      </c>
      <c r="AQ1661">
        <v>50</v>
      </c>
      <c r="AR1661">
        <v>55</v>
      </c>
      <c r="AS1661">
        <v>50</v>
      </c>
      <c r="AT1661">
        <v>7</v>
      </c>
      <c r="AU1661">
        <v>7</v>
      </c>
      <c r="AV1661">
        <v>17</v>
      </c>
      <c r="AW1661">
        <v>31</v>
      </c>
      <c r="AX1661">
        <v>9</v>
      </c>
      <c r="AY1661">
        <v>7</v>
      </c>
      <c r="AZ1661">
        <v>7</v>
      </c>
      <c r="BA1661">
        <v>16</v>
      </c>
      <c r="BB1661">
        <v>28</v>
      </c>
      <c r="BC1661">
        <v>9</v>
      </c>
      <c r="BD1661">
        <v>7</v>
      </c>
      <c r="BE1661">
        <v>8</v>
      </c>
      <c r="BF1661">
        <v>18</v>
      </c>
      <c r="BG1661">
        <v>33</v>
      </c>
      <c r="BH1661">
        <v>9</v>
      </c>
      <c r="BI1661">
        <v>27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43</v>
      </c>
      <c r="BV1661">
        <v>0</v>
      </c>
      <c r="BW1661">
        <v>2</v>
      </c>
      <c r="BX1661" t="s">
        <v>372</v>
      </c>
      <c r="BY1661">
        <v>4</v>
      </c>
      <c r="BZ1661">
        <v>193</v>
      </c>
      <c r="CA1661">
        <v>16</v>
      </c>
      <c r="CB1661">
        <v>53</v>
      </c>
      <c r="CC1661">
        <v>60</v>
      </c>
      <c r="CD1661">
        <v>10</v>
      </c>
      <c r="CE1661">
        <v>1</v>
      </c>
      <c r="CF1661">
        <v>1</v>
      </c>
      <c r="CG1661">
        <v>50</v>
      </c>
      <c r="CH1661">
        <v>63</v>
      </c>
      <c r="CI1661">
        <v>61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59</v>
      </c>
      <c r="CQ1661">
        <v>0</v>
      </c>
      <c r="CR1661">
        <v>50</v>
      </c>
      <c r="CS1661">
        <v>0</v>
      </c>
      <c r="CT1661">
        <v>1</v>
      </c>
      <c r="CU1661">
        <v>0</v>
      </c>
      <c r="CV1661">
        <v>1</v>
      </c>
      <c r="CW1661">
        <v>0</v>
      </c>
      <c r="CX1661">
        <v>1</v>
      </c>
      <c r="CY1661">
        <v>1</v>
      </c>
      <c r="CZ1661">
        <v>1</v>
      </c>
      <c r="DA1661">
        <v>0</v>
      </c>
      <c r="DB1661">
        <v>192</v>
      </c>
      <c r="DC1661">
        <v>159</v>
      </c>
      <c r="DD1661">
        <v>0</v>
      </c>
      <c r="DE1661">
        <v>2</v>
      </c>
      <c r="DF1661">
        <v>5</v>
      </c>
      <c r="DG1661">
        <v>0</v>
      </c>
    </row>
    <row r="1662" spans="1:111" x14ac:dyDescent="0.25">
      <c r="A1662" t="s">
        <v>2761</v>
      </c>
      <c r="B1662">
        <v>50060</v>
      </c>
      <c r="C1662">
        <v>49</v>
      </c>
      <c r="D1662">
        <v>7</v>
      </c>
      <c r="E1662">
        <v>0</v>
      </c>
      <c r="F1662">
        <v>1909</v>
      </c>
      <c r="G1662" t="s">
        <v>112</v>
      </c>
      <c r="H1662" t="s">
        <v>321</v>
      </c>
      <c r="I1662" t="s">
        <v>2762</v>
      </c>
      <c r="J1662" t="s">
        <v>402</v>
      </c>
      <c r="K1662" t="s">
        <v>2763</v>
      </c>
      <c r="L1662">
        <v>12</v>
      </c>
      <c r="M1662">
        <v>6</v>
      </c>
      <c r="N1662">
        <v>2</v>
      </c>
      <c r="O1662">
        <v>1880</v>
      </c>
      <c r="P1662">
        <v>1</v>
      </c>
      <c r="Q1662">
        <v>1</v>
      </c>
      <c r="R1662">
        <v>4</v>
      </c>
      <c r="S1662">
        <v>0</v>
      </c>
      <c r="T1662">
        <v>63</v>
      </c>
      <c r="U1662">
        <v>85</v>
      </c>
      <c r="V1662">
        <v>4</v>
      </c>
      <c r="W1662">
        <v>42</v>
      </c>
      <c r="X1662">
        <v>49</v>
      </c>
      <c r="Y1662">
        <v>78</v>
      </c>
      <c r="Z1662">
        <v>63</v>
      </c>
      <c r="AA1662">
        <v>86</v>
      </c>
      <c r="AB1662">
        <v>4</v>
      </c>
      <c r="AC1662">
        <v>42</v>
      </c>
      <c r="AD1662">
        <v>49</v>
      </c>
      <c r="AE1662">
        <v>78</v>
      </c>
      <c r="AF1662">
        <v>63</v>
      </c>
      <c r="AG1662">
        <v>84</v>
      </c>
      <c r="AH1662">
        <v>4</v>
      </c>
      <c r="AI1662">
        <v>42</v>
      </c>
      <c r="AJ1662">
        <v>49</v>
      </c>
      <c r="AK1662">
        <v>78</v>
      </c>
      <c r="AL1662">
        <v>1</v>
      </c>
      <c r="AM1662">
        <v>0</v>
      </c>
      <c r="AN1662">
        <v>1</v>
      </c>
      <c r="AO1662">
        <v>70</v>
      </c>
      <c r="AP1662">
        <v>69</v>
      </c>
      <c r="AQ1662">
        <v>70</v>
      </c>
      <c r="AR1662">
        <v>57</v>
      </c>
      <c r="AS1662">
        <v>19</v>
      </c>
      <c r="AT1662">
        <v>2</v>
      </c>
      <c r="AU1662">
        <v>1</v>
      </c>
      <c r="AV1662">
        <v>1</v>
      </c>
      <c r="AW1662">
        <v>16</v>
      </c>
      <c r="AX1662">
        <v>5</v>
      </c>
      <c r="AY1662">
        <v>2</v>
      </c>
      <c r="AZ1662">
        <v>1</v>
      </c>
      <c r="BA1662">
        <v>1</v>
      </c>
      <c r="BB1662">
        <v>15</v>
      </c>
      <c r="BC1662">
        <v>5</v>
      </c>
      <c r="BD1662">
        <v>2</v>
      </c>
      <c r="BE1662">
        <v>1</v>
      </c>
      <c r="BF1662">
        <v>1</v>
      </c>
      <c r="BG1662">
        <v>17</v>
      </c>
      <c r="BH1662">
        <v>6</v>
      </c>
      <c r="BI1662">
        <v>9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82</v>
      </c>
      <c r="BW1662">
        <v>4</v>
      </c>
      <c r="BX1662" t="s">
        <v>122</v>
      </c>
      <c r="BY1662">
        <v>3</v>
      </c>
      <c r="BZ1662">
        <v>173</v>
      </c>
      <c r="CA1662">
        <v>53</v>
      </c>
      <c r="CB1662">
        <v>56</v>
      </c>
      <c r="CC1662">
        <v>34</v>
      </c>
      <c r="CD1662">
        <v>71</v>
      </c>
      <c r="CE1662">
        <v>0</v>
      </c>
      <c r="CF1662">
        <v>0</v>
      </c>
      <c r="CG1662">
        <v>1</v>
      </c>
      <c r="CH1662">
        <v>2</v>
      </c>
      <c r="CI1662">
        <v>9</v>
      </c>
      <c r="CJ1662">
        <v>0</v>
      </c>
      <c r="CK1662">
        <v>0</v>
      </c>
      <c r="CL1662">
        <v>0</v>
      </c>
      <c r="CM1662">
        <v>55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1</v>
      </c>
      <c r="CV1662">
        <v>1</v>
      </c>
      <c r="CW1662">
        <v>0</v>
      </c>
      <c r="CX1662">
        <v>1</v>
      </c>
      <c r="CY1662">
        <v>0</v>
      </c>
      <c r="CZ1662">
        <v>1</v>
      </c>
      <c r="DA1662">
        <v>0</v>
      </c>
      <c r="DB1662">
        <v>12</v>
      </c>
      <c r="DC1662">
        <v>18</v>
      </c>
      <c r="DD1662">
        <v>1</v>
      </c>
      <c r="DE1662">
        <v>0</v>
      </c>
      <c r="DF1662">
        <v>1</v>
      </c>
      <c r="DG1662">
        <v>0</v>
      </c>
    </row>
    <row r="1663" spans="1:111" x14ac:dyDescent="0.25">
      <c r="A1663" t="s">
        <v>2764</v>
      </c>
      <c r="B1663">
        <v>53308</v>
      </c>
      <c r="C1663">
        <v>89</v>
      </c>
      <c r="D1663">
        <v>4</v>
      </c>
      <c r="E1663">
        <v>0</v>
      </c>
      <c r="F1663">
        <v>1989</v>
      </c>
      <c r="G1663" t="s">
        <v>196</v>
      </c>
      <c r="H1663" t="s">
        <v>131</v>
      </c>
      <c r="I1663" t="s">
        <v>2765</v>
      </c>
      <c r="J1663" t="s">
        <v>2766</v>
      </c>
      <c r="L1663">
        <v>4</v>
      </c>
      <c r="M1663">
        <v>7</v>
      </c>
      <c r="N1663">
        <v>2</v>
      </c>
      <c r="O1663">
        <v>1957</v>
      </c>
      <c r="P1663">
        <v>1</v>
      </c>
      <c r="Q1663">
        <v>1</v>
      </c>
      <c r="R1663">
        <v>5</v>
      </c>
      <c r="S1663">
        <v>0</v>
      </c>
      <c r="T1663">
        <v>93</v>
      </c>
      <c r="U1663">
        <v>74</v>
      </c>
      <c r="V1663">
        <v>59</v>
      </c>
      <c r="W1663">
        <v>66</v>
      </c>
      <c r="X1663">
        <v>95</v>
      </c>
      <c r="Y1663">
        <v>79</v>
      </c>
      <c r="Z1663">
        <v>94</v>
      </c>
      <c r="AA1663">
        <v>75</v>
      </c>
      <c r="AB1663">
        <v>60</v>
      </c>
      <c r="AC1663">
        <v>72</v>
      </c>
      <c r="AD1663">
        <v>96</v>
      </c>
      <c r="AE1663">
        <v>80</v>
      </c>
      <c r="AF1663">
        <v>93</v>
      </c>
      <c r="AG1663">
        <v>73</v>
      </c>
      <c r="AH1663">
        <v>58</v>
      </c>
      <c r="AI1663">
        <v>65</v>
      </c>
      <c r="AJ1663">
        <v>95</v>
      </c>
      <c r="AK1663">
        <v>79</v>
      </c>
      <c r="AL1663">
        <v>0</v>
      </c>
      <c r="AM1663">
        <v>0</v>
      </c>
      <c r="AN1663">
        <v>3</v>
      </c>
      <c r="AO1663">
        <v>82</v>
      </c>
      <c r="AP1663">
        <v>81</v>
      </c>
      <c r="AQ1663">
        <v>81</v>
      </c>
      <c r="AR1663">
        <v>42</v>
      </c>
      <c r="AS1663">
        <v>59</v>
      </c>
      <c r="AT1663">
        <v>2</v>
      </c>
      <c r="AU1663">
        <v>1</v>
      </c>
      <c r="AV1663">
        <v>1</v>
      </c>
      <c r="AW1663">
        <v>1</v>
      </c>
      <c r="AX1663">
        <v>1</v>
      </c>
      <c r="AY1663">
        <v>2</v>
      </c>
      <c r="AZ1663">
        <v>1</v>
      </c>
      <c r="BA1663">
        <v>1</v>
      </c>
      <c r="BB1663">
        <v>1</v>
      </c>
      <c r="BC1663">
        <v>1</v>
      </c>
      <c r="BD1663">
        <v>2</v>
      </c>
      <c r="BE1663">
        <v>1</v>
      </c>
      <c r="BF1663">
        <v>1</v>
      </c>
      <c r="BG1663">
        <v>1</v>
      </c>
      <c r="BH1663">
        <v>1</v>
      </c>
      <c r="BI1663">
        <v>9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33</v>
      </c>
      <c r="BW1663">
        <v>4</v>
      </c>
      <c r="BX1663" t="s">
        <v>122</v>
      </c>
      <c r="BY1663">
        <v>3</v>
      </c>
      <c r="BZ1663">
        <v>188</v>
      </c>
      <c r="CA1663">
        <v>44</v>
      </c>
      <c r="CB1663">
        <v>76</v>
      </c>
      <c r="CC1663">
        <v>64</v>
      </c>
      <c r="CD1663">
        <v>44</v>
      </c>
      <c r="CE1663">
        <v>0</v>
      </c>
      <c r="CF1663">
        <v>0</v>
      </c>
      <c r="CG1663">
        <v>7</v>
      </c>
      <c r="CH1663">
        <v>7</v>
      </c>
      <c r="CI1663">
        <v>5</v>
      </c>
      <c r="CJ1663">
        <v>0</v>
      </c>
      <c r="CK1663">
        <v>0</v>
      </c>
      <c r="CL1663">
        <v>58</v>
      </c>
      <c r="CM1663">
        <v>0</v>
      </c>
      <c r="CN1663">
        <v>5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1</v>
      </c>
      <c r="CU1663">
        <v>0</v>
      </c>
      <c r="CV1663">
        <v>1</v>
      </c>
      <c r="CW1663">
        <v>0</v>
      </c>
      <c r="CX1663">
        <v>0</v>
      </c>
      <c r="CY1663">
        <v>0</v>
      </c>
      <c r="CZ1663">
        <v>0</v>
      </c>
      <c r="DA1663">
        <v>4444</v>
      </c>
      <c r="DB1663">
        <v>0</v>
      </c>
      <c r="DC1663">
        <v>4718</v>
      </c>
      <c r="DD1663">
        <v>5</v>
      </c>
      <c r="DE1663">
        <v>3</v>
      </c>
      <c r="DF1663">
        <v>15</v>
      </c>
      <c r="DG1663">
        <v>0</v>
      </c>
    </row>
    <row r="1664" spans="1:111" x14ac:dyDescent="0.25">
      <c r="A1664" t="s">
        <v>2767</v>
      </c>
      <c r="B1664">
        <v>49983</v>
      </c>
      <c r="C1664">
        <v>77</v>
      </c>
      <c r="D1664">
        <v>8</v>
      </c>
      <c r="E1664">
        <v>0</v>
      </c>
      <c r="F1664">
        <v>1941</v>
      </c>
      <c r="G1664" t="s">
        <v>112</v>
      </c>
      <c r="H1664" t="s">
        <v>139</v>
      </c>
      <c r="I1664" t="s">
        <v>2768</v>
      </c>
      <c r="J1664" t="s">
        <v>617</v>
      </c>
      <c r="K1664" t="s">
        <v>2769</v>
      </c>
      <c r="L1664">
        <v>29</v>
      </c>
      <c r="M1664">
        <v>6</v>
      </c>
      <c r="N1664">
        <v>9</v>
      </c>
      <c r="O1664">
        <v>1910</v>
      </c>
      <c r="P1664">
        <v>1</v>
      </c>
      <c r="Q1664">
        <v>1</v>
      </c>
      <c r="R1664">
        <v>1</v>
      </c>
      <c r="S1664">
        <v>11</v>
      </c>
      <c r="T1664">
        <v>11</v>
      </c>
      <c r="U1664">
        <v>29</v>
      </c>
      <c r="V1664">
        <v>7</v>
      </c>
      <c r="W1664">
        <v>26</v>
      </c>
      <c r="X1664">
        <v>9</v>
      </c>
      <c r="Y1664">
        <v>8</v>
      </c>
      <c r="Z1664">
        <v>11</v>
      </c>
      <c r="AA1664">
        <v>29</v>
      </c>
      <c r="AB1664">
        <v>7</v>
      </c>
      <c r="AC1664">
        <v>26</v>
      </c>
      <c r="AD1664">
        <v>9</v>
      </c>
      <c r="AE1664">
        <v>8</v>
      </c>
      <c r="AF1664">
        <v>11</v>
      </c>
      <c r="AG1664">
        <v>29</v>
      </c>
      <c r="AH1664">
        <v>7</v>
      </c>
      <c r="AI1664">
        <v>26</v>
      </c>
      <c r="AJ1664">
        <v>9</v>
      </c>
      <c r="AK1664">
        <v>8</v>
      </c>
      <c r="AL1664">
        <v>2</v>
      </c>
      <c r="AM1664">
        <v>2</v>
      </c>
      <c r="AN1664">
        <v>0</v>
      </c>
      <c r="AO1664">
        <v>14</v>
      </c>
      <c r="AP1664">
        <v>6</v>
      </c>
      <c r="AQ1664">
        <v>5</v>
      </c>
      <c r="AR1664">
        <v>45</v>
      </c>
      <c r="AS1664">
        <v>21</v>
      </c>
      <c r="AT1664">
        <v>45</v>
      </c>
      <c r="AU1664">
        <v>94</v>
      </c>
      <c r="AV1664">
        <v>78</v>
      </c>
      <c r="AW1664">
        <v>90</v>
      </c>
      <c r="AX1664">
        <v>75</v>
      </c>
      <c r="AY1664">
        <v>45</v>
      </c>
      <c r="AZ1664">
        <v>95</v>
      </c>
      <c r="BA1664">
        <v>78</v>
      </c>
      <c r="BB1664">
        <v>92</v>
      </c>
      <c r="BC1664">
        <v>76</v>
      </c>
      <c r="BD1664">
        <v>44</v>
      </c>
      <c r="BE1664">
        <v>92</v>
      </c>
      <c r="BF1664">
        <v>77</v>
      </c>
      <c r="BG1664">
        <v>89</v>
      </c>
      <c r="BH1664">
        <v>74</v>
      </c>
      <c r="BI1664">
        <v>51</v>
      </c>
      <c r="BJ1664">
        <v>0</v>
      </c>
      <c r="BK1664">
        <v>58</v>
      </c>
      <c r="BL1664">
        <v>4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76</v>
      </c>
      <c r="BV1664">
        <v>61</v>
      </c>
      <c r="BW1664">
        <v>3</v>
      </c>
      <c r="BX1664" t="s">
        <v>116</v>
      </c>
      <c r="BY1664">
        <v>3</v>
      </c>
      <c r="BZ1664">
        <v>185</v>
      </c>
      <c r="CA1664">
        <v>28</v>
      </c>
      <c r="CB1664">
        <v>23</v>
      </c>
      <c r="CC1664">
        <v>25</v>
      </c>
      <c r="CD1664">
        <v>24</v>
      </c>
      <c r="CE1664">
        <v>0</v>
      </c>
      <c r="CF1664">
        <v>0</v>
      </c>
      <c r="CG1664">
        <v>5</v>
      </c>
      <c r="CH1664">
        <v>8</v>
      </c>
      <c r="CI1664">
        <v>6</v>
      </c>
      <c r="CJ1664">
        <v>59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101</v>
      </c>
      <c r="DB1664">
        <v>160</v>
      </c>
      <c r="DC1664">
        <v>160</v>
      </c>
      <c r="DD1664">
        <v>2</v>
      </c>
      <c r="DE1664">
        <v>2</v>
      </c>
      <c r="DF1664">
        <v>5</v>
      </c>
      <c r="DG1664">
        <v>0</v>
      </c>
    </row>
    <row r="1665" spans="1:111" x14ac:dyDescent="0.25">
      <c r="A1665" t="s">
        <v>6929</v>
      </c>
      <c r="B1665">
        <v>54842</v>
      </c>
      <c r="C1665">
        <v>71</v>
      </c>
      <c r="D1665">
        <v>10</v>
      </c>
      <c r="E1665">
        <v>23</v>
      </c>
      <c r="F1665">
        <v>1989</v>
      </c>
      <c r="G1665" t="s">
        <v>112</v>
      </c>
      <c r="H1665" t="s">
        <v>366</v>
      </c>
      <c r="I1665" t="s">
        <v>6930</v>
      </c>
      <c r="J1665" t="s">
        <v>391</v>
      </c>
      <c r="L1665">
        <v>12</v>
      </c>
      <c r="M1665">
        <v>20</v>
      </c>
      <c r="N1665">
        <v>8</v>
      </c>
      <c r="O1665">
        <v>1960</v>
      </c>
      <c r="P1665">
        <v>1</v>
      </c>
      <c r="Q1665">
        <v>2</v>
      </c>
      <c r="R1665">
        <v>1</v>
      </c>
      <c r="S1665">
        <v>11</v>
      </c>
      <c r="T1665">
        <v>14</v>
      </c>
      <c r="U1665">
        <v>28</v>
      </c>
      <c r="V1665">
        <v>7</v>
      </c>
      <c r="W1665">
        <v>22</v>
      </c>
      <c r="X1665">
        <v>9</v>
      </c>
      <c r="Y1665">
        <v>16</v>
      </c>
      <c r="Z1665">
        <v>14</v>
      </c>
      <c r="AA1665">
        <v>28</v>
      </c>
      <c r="AB1665">
        <v>7</v>
      </c>
      <c r="AC1665">
        <v>22</v>
      </c>
      <c r="AD1665">
        <v>9</v>
      </c>
      <c r="AE1665">
        <v>16</v>
      </c>
      <c r="AF1665">
        <v>14</v>
      </c>
      <c r="AG1665">
        <v>28</v>
      </c>
      <c r="AH1665">
        <v>7</v>
      </c>
      <c r="AI1665">
        <v>22</v>
      </c>
      <c r="AJ1665">
        <v>9</v>
      </c>
      <c r="AK1665">
        <v>16</v>
      </c>
      <c r="AL1665">
        <v>0</v>
      </c>
      <c r="AM1665">
        <v>0</v>
      </c>
      <c r="AN1665">
        <v>0</v>
      </c>
      <c r="AO1665">
        <v>4</v>
      </c>
      <c r="AP1665">
        <v>6</v>
      </c>
      <c r="AQ1665">
        <v>5</v>
      </c>
      <c r="AR1665">
        <v>29</v>
      </c>
      <c r="AS1665">
        <v>27</v>
      </c>
      <c r="AT1665">
        <v>93</v>
      </c>
      <c r="AU1665">
        <v>83</v>
      </c>
      <c r="AV1665">
        <v>42</v>
      </c>
      <c r="AW1665">
        <v>80</v>
      </c>
      <c r="AX1665">
        <v>73</v>
      </c>
      <c r="AY1665">
        <v>95</v>
      </c>
      <c r="AZ1665">
        <v>85</v>
      </c>
      <c r="BA1665">
        <v>43</v>
      </c>
      <c r="BB1665">
        <v>83</v>
      </c>
      <c r="BC1665">
        <v>75</v>
      </c>
      <c r="BD1665">
        <v>92</v>
      </c>
      <c r="BE1665">
        <v>82</v>
      </c>
      <c r="BF1665">
        <v>42</v>
      </c>
      <c r="BG1665">
        <v>79</v>
      </c>
      <c r="BH1665">
        <v>72</v>
      </c>
      <c r="BI1665">
        <v>86</v>
      </c>
      <c r="BJ1665">
        <v>89</v>
      </c>
      <c r="BK1665">
        <v>74</v>
      </c>
      <c r="BL1665">
        <v>46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81</v>
      </c>
      <c r="BV1665">
        <v>63</v>
      </c>
      <c r="BW1665">
        <v>2</v>
      </c>
      <c r="BX1665" t="s">
        <v>224</v>
      </c>
      <c r="BY1665">
        <v>4</v>
      </c>
      <c r="BZ1665">
        <v>188</v>
      </c>
      <c r="CA1665">
        <v>29</v>
      </c>
      <c r="CB1665">
        <v>23</v>
      </c>
      <c r="CC1665">
        <v>25</v>
      </c>
      <c r="CD1665">
        <v>24</v>
      </c>
      <c r="CE1665">
        <v>0</v>
      </c>
      <c r="CF1665">
        <v>0</v>
      </c>
      <c r="CG1665">
        <v>10</v>
      </c>
      <c r="CH1665">
        <v>6</v>
      </c>
      <c r="CI1665">
        <v>3</v>
      </c>
      <c r="CJ1665">
        <v>6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7000</v>
      </c>
      <c r="DB1665">
        <v>150000</v>
      </c>
      <c r="DC1665">
        <v>9077</v>
      </c>
      <c r="DD1665">
        <v>5</v>
      </c>
      <c r="DE1665">
        <v>2</v>
      </c>
      <c r="DF1665">
        <v>5</v>
      </c>
      <c r="DG1665">
        <v>100</v>
      </c>
    </row>
    <row r="1666" spans="1:111" x14ac:dyDescent="0.25">
      <c r="A1666" t="s">
        <v>6050</v>
      </c>
      <c r="B1666">
        <v>48374</v>
      </c>
      <c r="C1666">
        <v>73</v>
      </c>
      <c r="D1666">
        <v>1</v>
      </c>
      <c r="E1666">
        <v>0</v>
      </c>
      <c r="F1666">
        <v>2023</v>
      </c>
      <c r="G1666" t="s">
        <v>112</v>
      </c>
      <c r="H1666" t="s">
        <v>131</v>
      </c>
      <c r="I1666" t="s">
        <v>2770</v>
      </c>
      <c r="J1666" t="s">
        <v>1207</v>
      </c>
      <c r="L1666">
        <v>23</v>
      </c>
      <c r="M1666">
        <v>18</v>
      </c>
      <c r="N1666">
        <v>11</v>
      </c>
      <c r="O1666">
        <v>1997</v>
      </c>
      <c r="P1666">
        <v>1</v>
      </c>
      <c r="Q1666">
        <v>1</v>
      </c>
      <c r="R1666">
        <v>2</v>
      </c>
      <c r="S1666">
        <v>0</v>
      </c>
      <c r="T1666">
        <v>61</v>
      </c>
      <c r="U1666">
        <v>48</v>
      </c>
      <c r="V1666">
        <v>81</v>
      </c>
      <c r="W1666">
        <v>53</v>
      </c>
      <c r="X1666">
        <v>45</v>
      </c>
      <c r="Y1666">
        <v>50</v>
      </c>
      <c r="Z1666">
        <v>63</v>
      </c>
      <c r="AA1666">
        <v>50</v>
      </c>
      <c r="AB1666">
        <v>83</v>
      </c>
      <c r="AC1666">
        <v>54</v>
      </c>
      <c r="AD1666">
        <v>46</v>
      </c>
      <c r="AE1666">
        <v>51</v>
      </c>
      <c r="AF1666">
        <v>60</v>
      </c>
      <c r="AG1666">
        <v>48</v>
      </c>
      <c r="AH1666">
        <v>80</v>
      </c>
      <c r="AI1666">
        <v>53</v>
      </c>
      <c r="AJ1666">
        <v>45</v>
      </c>
      <c r="AK1666">
        <v>50</v>
      </c>
      <c r="AL1666">
        <v>2</v>
      </c>
      <c r="AM1666">
        <v>2</v>
      </c>
      <c r="AN1666">
        <v>2</v>
      </c>
      <c r="AO1666">
        <v>24</v>
      </c>
      <c r="AP1666">
        <v>28</v>
      </c>
      <c r="AQ1666">
        <v>48</v>
      </c>
      <c r="AR1666">
        <v>60</v>
      </c>
      <c r="AS1666">
        <v>31</v>
      </c>
      <c r="AT1666">
        <v>8</v>
      </c>
      <c r="AU1666">
        <v>1</v>
      </c>
      <c r="AV1666">
        <v>1</v>
      </c>
      <c r="AW1666">
        <v>1</v>
      </c>
      <c r="AX1666">
        <v>1</v>
      </c>
      <c r="AY1666">
        <v>8</v>
      </c>
      <c r="AZ1666">
        <v>1</v>
      </c>
      <c r="BA1666">
        <v>1</v>
      </c>
      <c r="BB1666">
        <v>1</v>
      </c>
      <c r="BC1666">
        <v>1</v>
      </c>
      <c r="BD1666">
        <v>8</v>
      </c>
      <c r="BE1666">
        <v>1</v>
      </c>
      <c r="BF1666">
        <v>1</v>
      </c>
      <c r="BG1666">
        <v>1</v>
      </c>
      <c r="BH1666">
        <v>1</v>
      </c>
      <c r="BI1666">
        <v>3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1</v>
      </c>
      <c r="BV1666">
        <v>0</v>
      </c>
      <c r="BW1666">
        <v>3</v>
      </c>
      <c r="BX1666" t="s">
        <v>116</v>
      </c>
      <c r="BY1666">
        <v>3</v>
      </c>
      <c r="BZ1666">
        <v>183</v>
      </c>
      <c r="CA1666">
        <v>37</v>
      </c>
      <c r="CB1666">
        <v>44</v>
      </c>
      <c r="CC1666">
        <v>65</v>
      </c>
      <c r="CD1666">
        <v>18</v>
      </c>
      <c r="CE1666">
        <v>67</v>
      </c>
      <c r="CF1666">
        <v>81</v>
      </c>
      <c r="CG1666">
        <v>37</v>
      </c>
      <c r="CH1666">
        <v>38</v>
      </c>
      <c r="CI1666">
        <v>72</v>
      </c>
      <c r="CJ1666">
        <v>0</v>
      </c>
      <c r="CK1666">
        <v>71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1</v>
      </c>
      <c r="CT1666">
        <v>1</v>
      </c>
      <c r="CU1666">
        <v>1</v>
      </c>
      <c r="CV1666">
        <v>1</v>
      </c>
      <c r="CW1666">
        <v>0</v>
      </c>
      <c r="CX1666">
        <v>1</v>
      </c>
      <c r="CY1666">
        <v>0</v>
      </c>
      <c r="CZ1666">
        <v>1</v>
      </c>
      <c r="DA1666">
        <v>0</v>
      </c>
      <c r="DB1666">
        <v>113</v>
      </c>
      <c r="DC1666">
        <v>124</v>
      </c>
      <c r="DD1666">
        <v>0</v>
      </c>
      <c r="DE1666">
        <v>2</v>
      </c>
      <c r="DF1666">
        <v>5</v>
      </c>
      <c r="DG1666">
        <v>0</v>
      </c>
    </row>
    <row r="1667" spans="1:111" x14ac:dyDescent="0.25">
      <c r="A1667" t="s">
        <v>6051</v>
      </c>
      <c r="B1667">
        <v>48513</v>
      </c>
      <c r="C1667">
        <v>81</v>
      </c>
      <c r="D1667">
        <v>1</v>
      </c>
      <c r="E1667">
        <v>0</v>
      </c>
      <c r="F1667">
        <v>2023</v>
      </c>
      <c r="G1667" t="s">
        <v>112</v>
      </c>
      <c r="H1667" t="s">
        <v>126</v>
      </c>
      <c r="I1667" t="s">
        <v>2771</v>
      </c>
      <c r="J1667" t="s">
        <v>280</v>
      </c>
      <c r="L1667">
        <v>55</v>
      </c>
      <c r="M1667">
        <v>2</v>
      </c>
      <c r="N1667">
        <v>10</v>
      </c>
      <c r="O1667">
        <v>1995</v>
      </c>
      <c r="P1667">
        <v>1</v>
      </c>
      <c r="Q1667">
        <v>1</v>
      </c>
      <c r="R1667">
        <v>1</v>
      </c>
      <c r="S1667">
        <v>13</v>
      </c>
      <c r="T1667">
        <v>22</v>
      </c>
      <c r="U1667">
        <v>27</v>
      </c>
      <c r="V1667">
        <v>7</v>
      </c>
      <c r="W1667">
        <v>32</v>
      </c>
      <c r="X1667">
        <v>16</v>
      </c>
      <c r="Y1667">
        <v>25</v>
      </c>
      <c r="Z1667">
        <v>22</v>
      </c>
      <c r="AA1667">
        <v>27</v>
      </c>
      <c r="AB1667">
        <v>7</v>
      </c>
      <c r="AC1667">
        <v>33</v>
      </c>
      <c r="AD1667">
        <v>16</v>
      </c>
      <c r="AE1667">
        <v>25</v>
      </c>
      <c r="AF1667">
        <v>22</v>
      </c>
      <c r="AG1667">
        <v>27</v>
      </c>
      <c r="AH1667">
        <v>7</v>
      </c>
      <c r="AI1667">
        <v>32</v>
      </c>
      <c r="AJ1667">
        <v>16</v>
      </c>
      <c r="AK1667">
        <v>25</v>
      </c>
      <c r="AL1667">
        <v>0</v>
      </c>
      <c r="AM1667">
        <v>0</v>
      </c>
      <c r="AN1667">
        <v>0</v>
      </c>
      <c r="AO1667">
        <v>10</v>
      </c>
      <c r="AP1667">
        <v>21</v>
      </c>
      <c r="AQ1667">
        <v>33</v>
      </c>
      <c r="AR1667">
        <v>41</v>
      </c>
      <c r="AS1667">
        <v>33</v>
      </c>
      <c r="AT1667">
        <v>85</v>
      </c>
      <c r="AU1667">
        <v>93</v>
      </c>
      <c r="AV1667">
        <v>44</v>
      </c>
      <c r="AW1667">
        <v>91</v>
      </c>
      <c r="AX1667">
        <v>68</v>
      </c>
      <c r="AY1667">
        <v>83</v>
      </c>
      <c r="AZ1667">
        <v>90</v>
      </c>
      <c r="BA1667">
        <v>44</v>
      </c>
      <c r="BB1667">
        <v>89</v>
      </c>
      <c r="BC1667">
        <v>67</v>
      </c>
      <c r="BD1667">
        <v>87</v>
      </c>
      <c r="BE1667">
        <v>96</v>
      </c>
      <c r="BF1667">
        <v>45</v>
      </c>
      <c r="BG1667">
        <v>93</v>
      </c>
      <c r="BH1667">
        <v>69</v>
      </c>
      <c r="BI1667">
        <v>72</v>
      </c>
      <c r="BJ1667">
        <v>0</v>
      </c>
      <c r="BK1667">
        <v>74</v>
      </c>
      <c r="BL1667">
        <v>53</v>
      </c>
      <c r="BM1667">
        <v>0</v>
      </c>
      <c r="BN1667">
        <v>77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23</v>
      </c>
      <c r="BV1667">
        <v>56</v>
      </c>
      <c r="BW1667">
        <v>0</v>
      </c>
      <c r="BX1667" t="s">
        <v>416</v>
      </c>
      <c r="BY1667">
        <v>3</v>
      </c>
      <c r="BZ1667">
        <v>191</v>
      </c>
      <c r="CA1667">
        <v>31</v>
      </c>
      <c r="CB1667">
        <v>57</v>
      </c>
      <c r="CC1667">
        <v>56</v>
      </c>
      <c r="CD1667">
        <v>26</v>
      </c>
      <c r="CE1667">
        <v>4</v>
      </c>
      <c r="CF1667">
        <v>2</v>
      </c>
      <c r="CG1667">
        <v>14</v>
      </c>
      <c r="CH1667">
        <v>22</v>
      </c>
      <c r="CI1667">
        <v>43</v>
      </c>
      <c r="CJ1667">
        <v>9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1</v>
      </c>
      <c r="CU1667">
        <v>1</v>
      </c>
      <c r="CV1667">
        <v>1</v>
      </c>
      <c r="CW1667">
        <v>0</v>
      </c>
      <c r="CX1667">
        <v>0</v>
      </c>
      <c r="CY1667">
        <v>0</v>
      </c>
      <c r="CZ1667">
        <v>0</v>
      </c>
      <c r="DA1667">
        <v>259</v>
      </c>
      <c r="DB1667">
        <v>1001</v>
      </c>
      <c r="DC1667">
        <v>621</v>
      </c>
      <c r="DD1667">
        <v>0</v>
      </c>
      <c r="DE1667">
        <v>3</v>
      </c>
      <c r="DF1667">
        <v>10</v>
      </c>
      <c r="DG1667">
        <v>0</v>
      </c>
    </row>
    <row r="1668" spans="1:111" x14ac:dyDescent="0.25">
      <c r="A1668" t="s">
        <v>6052</v>
      </c>
      <c r="B1668">
        <v>47862</v>
      </c>
      <c r="C1668">
        <v>59</v>
      </c>
      <c r="D1668">
        <v>1</v>
      </c>
      <c r="E1668">
        <v>0</v>
      </c>
      <c r="F1668">
        <v>2023</v>
      </c>
      <c r="G1668" t="s">
        <v>112</v>
      </c>
      <c r="H1668" t="s">
        <v>575</v>
      </c>
      <c r="I1668" t="s">
        <v>2772</v>
      </c>
      <c r="J1668" t="s">
        <v>2773</v>
      </c>
      <c r="K1668" t="s">
        <v>2774</v>
      </c>
      <c r="L1668">
        <v>32</v>
      </c>
      <c r="M1668">
        <v>18</v>
      </c>
      <c r="N1668">
        <v>7</v>
      </c>
      <c r="O1668">
        <v>1992</v>
      </c>
      <c r="P1668">
        <v>1</v>
      </c>
      <c r="Q1668">
        <v>1</v>
      </c>
      <c r="R1668">
        <v>1</v>
      </c>
      <c r="S1668">
        <v>12</v>
      </c>
      <c r="T1668">
        <v>25</v>
      </c>
      <c r="U1668">
        <v>30</v>
      </c>
      <c r="V1668">
        <v>8</v>
      </c>
      <c r="W1668">
        <v>15</v>
      </c>
      <c r="X1668">
        <v>18</v>
      </c>
      <c r="Y1668">
        <v>29</v>
      </c>
      <c r="Z1668">
        <v>25</v>
      </c>
      <c r="AA1668">
        <v>30</v>
      </c>
      <c r="AB1668">
        <v>8</v>
      </c>
      <c r="AC1668">
        <v>15</v>
      </c>
      <c r="AD1668">
        <v>18</v>
      </c>
      <c r="AE1668">
        <v>29</v>
      </c>
      <c r="AF1668">
        <v>25</v>
      </c>
      <c r="AG1668">
        <v>30</v>
      </c>
      <c r="AH1668">
        <v>8</v>
      </c>
      <c r="AI1668">
        <v>15</v>
      </c>
      <c r="AJ1668">
        <v>18</v>
      </c>
      <c r="AK1668">
        <v>29</v>
      </c>
      <c r="AL1668">
        <v>0</v>
      </c>
      <c r="AM1668">
        <v>0</v>
      </c>
      <c r="AN1668">
        <v>0</v>
      </c>
      <c r="AO1668">
        <v>9</v>
      </c>
      <c r="AP1668">
        <v>15</v>
      </c>
      <c r="AQ1668">
        <v>30</v>
      </c>
      <c r="AR1668">
        <v>44</v>
      </c>
      <c r="AS1668">
        <v>36</v>
      </c>
      <c r="AT1668">
        <v>78</v>
      </c>
      <c r="AU1668">
        <v>46</v>
      </c>
      <c r="AV1668">
        <v>46</v>
      </c>
      <c r="AW1668">
        <v>47</v>
      </c>
      <c r="AX1668">
        <v>57</v>
      </c>
      <c r="AY1668">
        <v>68</v>
      </c>
      <c r="AZ1668">
        <v>40</v>
      </c>
      <c r="BA1668">
        <v>44</v>
      </c>
      <c r="BB1668">
        <v>40</v>
      </c>
      <c r="BC1668">
        <v>50</v>
      </c>
      <c r="BD1668">
        <v>86</v>
      </c>
      <c r="BE1668">
        <v>51</v>
      </c>
      <c r="BF1668">
        <v>47</v>
      </c>
      <c r="BG1668">
        <v>51</v>
      </c>
      <c r="BH1668">
        <v>63</v>
      </c>
      <c r="BI1668">
        <v>72</v>
      </c>
      <c r="BJ1668">
        <v>82</v>
      </c>
      <c r="BK1668">
        <v>0</v>
      </c>
      <c r="BL1668">
        <v>0</v>
      </c>
      <c r="BM1668">
        <v>0</v>
      </c>
      <c r="BN1668">
        <v>54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24</v>
      </c>
      <c r="BV1668">
        <v>61</v>
      </c>
      <c r="BW1668">
        <v>2</v>
      </c>
      <c r="BX1668" t="s">
        <v>251</v>
      </c>
      <c r="BY1668">
        <v>3</v>
      </c>
      <c r="BZ1668">
        <v>193</v>
      </c>
      <c r="CA1668">
        <v>24</v>
      </c>
      <c r="CB1668">
        <v>17</v>
      </c>
      <c r="CC1668">
        <v>60</v>
      </c>
      <c r="CD1668">
        <v>9</v>
      </c>
      <c r="CE1668">
        <v>2</v>
      </c>
      <c r="CF1668">
        <v>2</v>
      </c>
      <c r="CG1668">
        <v>10</v>
      </c>
      <c r="CH1668">
        <v>16</v>
      </c>
      <c r="CI1668">
        <v>32</v>
      </c>
      <c r="CJ1668">
        <v>55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1</v>
      </c>
      <c r="CU1668">
        <v>0</v>
      </c>
      <c r="CV1668">
        <v>1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14</v>
      </c>
      <c r="DC1668">
        <v>16</v>
      </c>
      <c r="DD1668">
        <v>0</v>
      </c>
      <c r="DE1668">
        <v>0</v>
      </c>
      <c r="DF1668">
        <v>1</v>
      </c>
      <c r="DG1668">
        <v>0</v>
      </c>
    </row>
    <row r="1669" spans="1:111" x14ac:dyDescent="0.25">
      <c r="A1669" t="s">
        <v>7279</v>
      </c>
      <c r="B1669">
        <v>54988</v>
      </c>
      <c r="C1669">
        <v>41</v>
      </c>
      <c r="D1669">
        <v>1</v>
      </c>
      <c r="E1669">
        <v>0</v>
      </c>
      <c r="F1669">
        <v>2023</v>
      </c>
      <c r="G1669" t="s">
        <v>112</v>
      </c>
      <c r="H1669" t="s">
        <v>575</v>
      </c>
      <c r="I1669" t="s">
        <v>2775</v>
      </c>
      <c r="J1669" t="s">
        <v>935</v>
      </c>
      <c r="L1669">
        <v>20</v>
      </c>
      <c r="M1669">
        <v>18</v>
      </c>
      <c r="N1669">
        <v>4</v>
      </c>
      <c r="O1669">
        <v>1997</v>
      </c>
      <c r="P1669">
        <v>1</v>
      </c>
      <c r="Q1669">
        <v>1</v>
      </c>
      <c r="R1669">
        <v>1</v>
      </c>
      <c r="S1669">
        <v>12</v>
      </c>
      <c r="T1669">
        <v>20</v>
      </c>
      <c r="U1669">
        <v>23</v>
      </c>
      <c r="V1669">
        <v>5</v>
      </c>
      <c r="W1669">
        <v>24</v>
      </c>
      <c r="X1669">
        <v>14</v>
      </c>
      <c r="Y1669">
        <v>22</v>
      </c>
      <c r="Z1669">
        <v>20</v>
      </c>
      <c r="AA1669">
        <v>23</v>
      </c>
      <c r="AB1669">
        <v>5</v>
      </c>
      <c r="AC1669">
        <v>24</v>
      </c>
      <c r="AD1669">
        <v>14</v>
      </c>
      <c r="AE1669">
        <v>22</v>
      </c>
      <c r="AF1669">
        <v>20</v>
      </c>
      <c r="AG1669">
        <v>23</v>
      </c>
      <c r="AH1669">
        <v>5</v>
      </c>
      <c r="AI1669">
        <v>24</v>
      </c>
      <c r="AJ1669">
        <v>14</v>
      </c>
      <c r="AK1669">
        <v>22</v>
      </c>
      <c r="AL1669">
        <v>0</v>
      </c>
      <c r="AM1669">
        <v>0</v>
      </c>
      <c r="AN1669">
        <v>0</v>
      </c>
      <c r="AO1669">
        <v>19</v>
      </c>
      <c r="AP1669">
        <v>26</v>
      </c>
      <c r="AQ1669">
        <v>28</v>
      </c>
      <c r="AR1669">
        <v>58</v>
      </c>
      <c r="AS1669">
        <v>8</v>
      </c>
      <c r="AT1669">
        <v>46</v>
      </c>
      <c r="AU1669">
        <v>48</v>
      </c>
      <c r="AV1669">
        <v>60</v>
      </c>
      <c r="AW1669">
        <v>50</v>
      </c>
      <c r="AX1669">
        <v>55</v>
      </c>
      <c r="AY1669">
        <v>45</v>
      </c>
      <c r="AZ1669">
        <v>46</v>
      </c>
      <c r="BA1669">
        <v>58</v>
      </c>
      <c r="BB1669">
        <v>48</v>
      </c>
      <c r="BC1669">
        <v>53</v>
      </c>
      <c r="BD1669">
        <v>48</v>
      </c>
      <c r="BE1669">
        <v>51</v>
      </c>
      <c r="BF1669">
        <v>61</v>
      </c>
      <c r="BG1669">
        <v>51</v>
      </c>
      <c r="BH1669">
        <v>56</v>
      </c>
      <c r="BI1669">
        <v>56</v>
      </c>
      <c r="BJ1669">
        <v>37</v>
      </c>
      <c r="BK1669">
        <v>33</v>
      </c>
      <c r="BL1669">
        <v>33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25</v>
      </c>
      <c r="BV1669">
        <v>33</v>
      </c>
      <c r="BW1669">
        <v>1</v>
      </c>
      <c r="BX1669" t="s">
        <v>224</v>
      </c>
      <c r="BY1669">
        <v>3</v>
      </c>
      <c r="BZ1669">
        <v>188</v>
      </c>
      <c r="CA1669">
        <v>35</v>
      </c>
      <c r="CB1669">
        <v>18</v>
      </c>
      <c r="CC1669">
        <v>55</v>
      </c>
      <c r="CD1669">
        <v>15</v>
      </c>
      <c r="CE1669">
        <v>3</v>
      </c>
      <c r="CF1669">
        <v>4</v>
      </c>
      <c r="CG1669">
        <v>15</v>
      </c>
      <c r="CH1669">
        <v>2</v>
      </c>
      <c r="CI1669">
        <v>18</v>
      </c>
      <c r="CJ1669">
        <v>69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1</v>
      </c>
      <c r="CU1669">
        <v>0</v>
      </c>
      <c r="CV1669">
        <v>1</v>
      </c>
      <c r="CW1669">
        <v>0</v>
      </c>
      <c r="CX1669">
        <v>0</v>
      </c>
      <c r="CY1669">
        <v>0</v>
      </c>
      <c r="CZ1669">
        <v>0</v>
      </c>
      <c r="DA1669">
        <v>10</v>
      </c>
      <c r="DB1669">
        <v>99</v>
      </c>
      <c r="DC1669">
        <v>46</v>
      </c>
      <c r="DD1669">
        <v>0</v>
      </c>
      <c r="DE1669">
        <v>0</v>
      </c>
      <c r="DF1669">
        <v>1</v>
      </c>
      <c r="DG1669">
        <v>0</v>
      </c>
    </row>
    <row r="1670" spans="1:111" x14ac:dyDescent="0.25">
      <c r="A1670" t="s">
        <v>6053</v>
      </c>
      <c r="B1670">
        <v>48559</v>
      </c>
      <c r="C1670">
        <v>47</v>
      </c>
      <c r="D1670">
        <v>1</v>
      </c>
      <c r="E1670">
        <v>0</v>
      </c>
      <c r="F1670">
        <v>2023</v>
      </c>
      <c r="G1670" t="s">
        <v>112</v>
      </c>
      <c r="H1670" t="s">
        <v>157</v>
      </c>
      <c r="I1670" t="s">
        <v>2775</v>
      </c>
      <c r="J1670" t="s">
        <v>234</v>
      </c>
      <c r="L1670">
        <v>58</v>
      </c>
      <c r="M1670">
        <v>18</v>
      </c>
      <c r="N1670">
        <v>11</v>
      </c>
      <c r="O1670">
        <v>1994</v>
      </c>
      <c r="P1670">
        <v>1</v>
      </c>
      <c r="Q1670">
        <v>1</v>
      </c>
      <c r="R1670">
        <v>1</v>
      </c>
      <c r="S1670">
        <v>12</v>
      </c>
      <c r="T1670">
        <v>18</v>
      </c>
      <c r="U1670">
        <v>13</v>
      </c>
      <c r="V1670">
        <v>5</v>
      </c>
      <c r="W1670">
        <v>13</v>
      </c>
      <c r="X1670">
        <v>15</v>
      </c>
      <c r="Y1670">
        <v>18</v>
      </c>
      <c r="Z1670">
        <v>19</v>
      </c>
      <c r="AA1670">
        <v>14</v>
      </c>
      <c r="AB1670">
        <v>5</v>
      </c>
      <c r="AC1670">
        <v>14</v>
      </c>
      <c r="AD1670">
        <v>16</v>
      </c>
      <c r="AE1670">
        <v>20</v>
      </c>
      <c r="AF1670">
        <v>18</v>
      </c>
      <c r="AG1670">
        <v>12</v>
      </c>
      <c r="AH1670">
        <v>5</v>
      </c>
      <c r="AI1670">
        <v>12</v>
      </c>
      <c r="AJ1670">
        <v>15</v>
      </c>
      <c r="AK1670">
        <v>18</v>
      </c>
      <c r="AL1670">
        <v>0</v>
      </c>
      <c r="AM1670">
        <v>0</v>
      </c>
      <c r="AN1670">
        <v>0</v>
      </c>
      <c r="AO1670">
        <v>20</v>
      </c>
      <c r="AP1670">
        <v>13</v>
      </c>
      <c r="AQ1670">
        <v>33</v>
      </c>
      <c r="AR1670">
        <v>26</v>
      </c>
      <c r="AS1670">
        <v>5</v>
      </c>
      <c r="AT1670">
        <v>62</v>
      </c>
      <c r="AU1670">
        <v>55</v>
      </c>
      <c r="AV1670">
        <v>47</v>
      </c>
      <c r="AW1670">
        <v>54</v>
      </c>
      <c r="AX1670">
        <v>62</v>
      </c>
      <c r="AY1670">
        <v>59</v>
      </c>
      <c r="AZ1670">
        <v>52</v>
      </c>
      <c r="BA1670">
        <v>46</v>
      </c>
      <c r="BB1670">
        <v>52</v>
      </c>
      <c r="BC1670">
        <v>59</v>
      </c>
      <c r="BD1670">
        <v>65</v>
      </c>
      <c r="BE1670">
        <v>57</v>
      </c>
      <c r="BF1670">
        <v>47</v>
      </c>
      <c r="BG1670">
        <v>58</v>
      </c>
      <c r="BH1670">
        <v>65</v>
      </c>
      <c r="BI1670">
        <v>69</v>
      </c>
      <c r="BJ1670">
        <v>59</v>
      </c>
      <c r="BK1670">
        <v>36</v>
      </c>
      <c r="BL1670">
        <v>41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25</v>
      </c>
      <c r="BV1670">
        <v>53</v>
      </c>
      <c r="BW1670">
        <v>4</v>
      </c>
      <c r="BX1670" t="s">
        <v>270</v>
      </c>
      <c r="BY1670">
        <v>3</v>
      </c>
      <c r="BZ1670">
        <v>188</v>
      </c>
      <c r="CA1670">
        <v>28</v>
      </c>
      <c r="CB1670">
        <v>33</v>
      </c>
      <c r="CC1670">
        <v>33</v>
      </c>
      <c r="CD1670">
        <v>21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71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1</v>
      </c>
      <c r="CU1670">
        <v>1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12</v>
      </c>
      <c r="DB1670">
        <v>20</v>
      </c>
      <c r="DC1670">
        <v>15</v>
      </c>
      <c r="DD1670">
        <v>0</v>
      </c>
      <c r="DE1670">
        <v>0</v>
      </c>
      <c r="DF1670">
        <v>1</v>
      </c>
      <c r="DG1670">
        <v>0</v>
      </c>
    </row>
    <row r="1671" spans="1:111" x14ac:dyDescent="0.25">
      <c r="A1671" t="s">
        <v>6054</v>
      </c>
      <c r="B1671">
        <v>54689</v>
      </c>
      <c r="C1671">
        <v>60</v>
      </c>
      <c r="D1671">
        <v>1</v>
      </c>
      <c r="E1671">
        <v>0</v>
      </c>
      <c r="F1671">
        <v>2023</v>
      </c>
      <c r="G1671" t="s">
        <v>112</v>
      </c>
      <c r="H1671" t="s">
        <v>447</v>
      </c>
      <c r="I1671" t="s">
        <v>6055</v>
      </c>
      <c r="J1671" t="s">
        <v>274</v>
      </c>
      <c r="K1671" t="s">
        <v>6056</v>
      </c>
      <c r="L1671">
        <v>23</v>
      </c>
      <c r="M1671">
        <v>9</v>
      </c>
      <c r="N1671">
        <v>10</v>
      </c>
      <c r="O1671">
        <v>1990</v>
      </c>
      <c r="P1671">
        <v>2</v>
      </c>
      <c r="Q1671">
        <v>1</v>
      </c>
      <c r="R1671">
        <v>5</v>
      </c>
      <c r="S1671">
        <v>0</v>
      </c>
      <c r="T1671">
        <v>56</v>
      </c>
      <c r="U1671">
        <v>49</v>
      </c>
      <c r="V1671">
        <v>71</v>
      </c>
      <c r="W1671">
        <v>71</v>
      </c>
      <c r="X1671">
        <v>43</v>
      </c>
      <c r="Y1671">
        <v>53</v>
      </c>
      <c r="Z1671">
        <v>47</v>
      </c>
      <c r="AA1671">
        <v>44</v>
      </c>
      <c r="AB1671">
        <v>63</v>
      </c>
      <c r="AC1671">
        <v>76</v>
      </c>
      <c r="AD1671">
        <v>36</v>
      </c>
      <c r="AE1671">
        <v>48</v>
      </c>
      <c r="AF1671">
        <v>60</v>
      </c>
      <c r="AG1671">
        <v>51</v>
      </c>
      <c r="AH1671">
        <v>74</v>
      </c>
      <c r="AI1671">
        <v>70</v>
      </c>
      <c r="AJ1671">
        <v>45</v>
      </c>
      <c r="AK1671">
        <v>54</v>
      </c>
      <c r="AL1671">
        <v>2</v>
      </c>
      <c r="AM1671">
        <v>2</v>
      </c>
      <c r="AN1671">
        <v>2</v>
      </c>
      <c r="AO1671">
        <v>21</v>
      </c>
      <c r="AP1671">
        <v>65</v>
      </c>
      <c r="AQ1671">
        <v>50</v>
      </c>
      <c r="AR1671">
        <v>43</v>
      </c>
      <c r="AS1671">
        <v>39</v>
      </c>
      <c r="AT1671">
        <v>1</v>
      </c>
      <c r="AU1671">
        <v>1</v>
      </c>
      <c r="AV1671">
        <v>1</v>
      </c>
      <c r="AW1671">
        <v>13</v>
      </c>
      <c r="AX1671">
        <v>9</v>
      </c>
      <c r="AY1671">
        <v>1</v>
      </c>
      <c r="AZ1671">
        <v>1</v>
      </c>
      <c r="BA1671">
        <v>1</v>
      </c>
      <c r="BB1671">
        <v>13</v>
      </c>
      <c r="BC1671">
        <v>9</v>
      </c>
      <c r="BD1671">
        <v>1</v>
      </c>
      <c r="BE1671">
        <v>1</v>
      </c>
      <c r="BF1671">
        <v>1</v>
      </c>
      <c r="BG1671">
        <v>13</v>
      </c>
      <c r="BH1671">
        <v>9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4</v>
      </c>
      <c r="BX1671" t="s">
        <v>124</v>
      </c>
      <c r="BY1671">
        <v>2</v>
      </c>
      <c r="BZ1671">
        <v>191</v>
      </c>
      <c r="CA1671">
        <v>50</v>
      </c>
      <c r="CB1671">
        <v>53</v>
      </c>
      <c r="CC1671">
        <v>70</v>
      </c>
      <c r="CD1671">
        <v>32</v>
      </c>
      <c r="CE1671">
        <v>0</v>
      </c>
      <c r="CF1671">
        <v>0</v>
      </c>
      <c r="CG1671">
        <v>45</v>
      </c>
      <c r="CH1671">
        <v>53</v>
      </c>
      <c r="CI1671">
        <v>64</v>
      </c>
      <c r="CJ1671">
        <v>0</v>
      </c>
      <c r="CK1671">
        <v>0</v>
      </c>
      <c r="CL1671">
        <v>65</v>
      </c>
      <c r="CM1671">
        <v>0</v>
      </c>
      <c r="CN1671">
        <v>49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1</v>
      </c>
      <c r="CU1671">
        <v>1</v>
      </c>
      <c r="CV1671">
        <v>1</v>
      </c>
      <c r="CW1671">
        <v>1</v>
      </c>
      <c r="CX1671">
        <v>1</v>
      </c>
      <c r="CY1671">
        <v>1</v>
      </c>
      <c r="CZ1671">
        <v>1</v>
      </c>
      <c r="DA1671">
        <v>0</v>
      </c>
      <c r="DB1671">
        <v>40</v>
      </c>
      <c r="DC1671">
        <v>32</v>
      </c>
      <c r="DD1671">
        <v>0</v>
      </c>
      <c r="DE1671">
        <v>1</v>
      </c>
      <c r="DF1671">
        <v>2</v>
      </c>
      <c r="DG1671">
        <v>0</v>
      </c>
    </row>
    <row r="1672" spans="1:111" x14ac:dyDescent="0.25">
      <c r="A1672" t="s">
        <v>2776</v>
      </c>
      <c r="B1672">
        <v>49761</v>
      </c>
      <c r="C1672">
        <v>63</v>
      </c>
      <c r="D1672">
        <v>8</v>
      </c>
      <c r="E1672">
        <v>0</v>
      </c>
      <c r="F1672">
        <v>1925</v>
      </c>
      <c r="G1672" t="s">
        <v>112</v>
      </c>
      <c r="H1672" t="s">
        <v>153</v>
      </c>
      <c r="I1672" t="s">
        <v>2777</v>
      </c>
      <c r="J1672" t="s">
        <v>435</v>
      </c>
      <c r="K1672" t="s">
        <v>2778</v>
      </c>
      <c r="L1672">
        <v>48</v>
      </c>
      <c r="M1672">
        <v>21</v>
      </c>
      <c r="N1672">
        <v>3</v>
      </c>
      <c r="O1672">
        <v>1897</v>
      </c>
      <c r="P1672">
        <v>2</v>
      </c>
      <c r="Q1672">
        <v>1</v>
      </c>
      <c r="R1672">
        <v>7</v>
      </c>
      <c r="S1672">
        <v>0</v>
      </c>
      <c r="T1672">
        <v>74</v>
      </c>
      <c r="U1672">
        <v>68</v>
      </c>
      <c r="V1672">
        <v>14</v>
      </c>
      <c r="W1672">
        <v>18</v>
      </c>
      <c r="X1672">
        <v>59</v>
      </c>
      <c r="Y1672">
        <v>84</v>
      </c>
      <c r="Z1672">
        <v>71</v>
      </c>
      <c r="AA1672">
        <v>64</v>
      </c>
      <c r="AB1672">
        <v>13</v>
      </c>
      <c r="AC1672">
        <v>17</v>
      </c>
      <c r="AD1672">
        <v>57</v>
      </c>
      <c r="AE1672">
        <v>81</v>
      </c>
      <c r="AF1672">
        <v>74</v>
      </c>
      <c r="AG1672">
        <v>69</v>
      </c>
      <c r="AH1672">
        <v>14</v>
      </c>
      <c r="AI1672">
        <v>18</v>
      </c>
      <c r="AJ1672">
        <v>60</v>
      </c>
      <c r="AK1672">
        <v>84</v>
      </c>
      <c r="AL1672">
        <v>0</v>
      </c>
      <c r="AM1672">
        <v>1</v>
      </c>
      <c r="AN1672">
        <v>1</v>
      </c>
      <c r="AO1672">
        <v>29</v>
      </c>
      <c r="AP1672">
        <v>39</v>
      </c>
      <c r="AQ1672">
        <v>15</v>
      </c>
      <c r="AR1672">
        <v>51</v>
      </c>
      <c r="AS1672">
        <v>21</v>
      </c>
      <c r="AT1672">
        <v>2</v>
      </c>
      <c r="AU1672">
        <v>1</v>
      </c>
      <c r="AV1672">
        <v>1</v>
      </c>
      <c r="AW1672">
        <v>16</v>
      </c>
      <c r="AX1672">
        <v>7</v>
      </c>
      <c r="AY1672">
        <v>2</v>
      </c>
      <c r="AZ1672">
        <v>1</v>
      </c>
      <c r="BA1672">
        <v>1</v>
      </c>
      <c r="BB1672">
        <v>16</v>
      </c>
      <c r="BC1672">
        <v>7</v>
      </c>
      <c r="BD1672">
        <v>2</v>
      </c>
      <c r="BE1672">
        <v>1</v>
      </c>
      <c r="BF1672">
        <v>1</v>
      </c>
      <c r="BG1672">
        <v>17</v>
      </c>
      <c r="BH1672">
        <v>7</v>
      </c>
      <c r="BI1672">
        <v>9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8</v>
      </c>
      <c r="BW1672">
        <v>4</v>
      </c>
      <c r="BX1672" t="s">
        <v>122</v>
      </c>
      <c r="BY1672">
        <v>4</v>
      </c>
      <c r="BZ1672">
        <v>185</v>
      </c>
      <c r="CA1672">
        <v>3</v>
      </c>
      <c r="CB1672">
        <v>10</v>
      </c>
      <c r="CC1672">
        <v>10</v>
      </c>
      <c r="CD1672">
        <v>10</v>
      </c>
      <c r="CE1672">
        <v>0</v>
      </c>
      <c r="CF1672">
        <v>0</v>
      </c>
      <c r="CG1672">
        <v>54</v>
      </c>
      <c r="CH1672">
        <v>53</v>
      </c>
      <c r="CI1672">
        <v>7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64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1</v>
      </c>
      <c r="CY1672">
        <v>1</v>
      </c>
      <c r="CZ1672">
        <v>0</v>
      </c>
      <c r="DA1672">
        <v>0</v>
      </c>
      <c r="DB1672">
        <v>29</v>
      </c>
      <c r="DC1672">
        <v>27</v>
      </c>
      <c r="DD1672">
        <v>2</v>
      </c>
      <c r="DE1672">
        <v>1</v>
      </c>
      <c r="DF1672">
        <v>2</v>
      </c>
      <c r="DG1672">
        <v>0</v>
      </c>
    </row>
    <row r="1673" spans="1:111" x14ac:dyDescent="0.25">
      <c r="A1673" t="s">
        <v>2779</v>
      </c>
      <c r="B1673">
        <v>51589</v>
      </c>
      <c r="C1673">
        <v>71</v>
      </c>
      <c r="D1673">
        <v>10</v>
      </c>
      <c r="E1673">
        <v>29</v>
      </c>
      <c r="F1673">
        <v>1945</v>
      </c>
      <c r="G1673" t="s">
        <v>112</v>
      </c>
      <c r="H1673" t="s">
        <v>161</v>
      </c>
      <c r="I1673" t="s">
        <v>2780</v>
      </c>
      <c r="J1673" t="s">
        <v>510</v>
      </c>
      <c r="K1673" t="s">
        <v>2602</v>
      </c>
      <c r="L1673">
        <v>7</v>
      </c>
      <c r="M1673">
        <v>18</v>
      </c>
      <c r="N1673">
        <v>3</v>
      </c>
      <c r="O1673">
        <v>1916</v>
      </c>
      <c r="P1673">
        <v>1</v>
      </c>
      <c r="Q1673">
        <v>1</v>
      </c>
      <c r="R1673">
        <v>6</v>
      </c>
      <c r="S1673">
        <v>0</v>
      </c>
      <c r="T1673">
        <v>57</v>
      </c>
      <c r="U1673">
        <v>65</v>
      </c>
      <c r="V1673">
        <v>55</v>
      </c>
      <c r="W1673">
        <v>105</v>
      </c>
      <c r="X1673">
        <v>61</v>
      </c>
      <c r="Y1673">
        <v>52</v>
      </c>
      <c r="Z1673">
        <v>58</v>
      </c>
      <c r="AA1673">
        <v>59</v>
      </c>
      <c r="AB1673">
        <v>59</v>
      </c>
      <c r="AC1673">
        <v>111</v>
      </c>
      <c r="AD1673">
        <v>58</v>
      </c>
      <c r="AE1673">
        <v>51</v>
      </c>
      <c r="AF1673">
        <v>57</v>
      </c>
      <c r="AG1673">
        <v>67</v>
      </c>
      <c r="AH1673">
        <v>53</v>
      </c>
      <c r="AI1673">
        <v>103</v>
      </c>
      <c r="AJ1673">
        <v>62</v>
      </c>
      <c r="AK1673">
        <v>52</v>
      </c>
      <c r="AL1673">
        <v>2</v>
      </c>
      <c r="AM1673">
        <v>2</v>
      </c>
      <c r="AN1673">
        <v>0</v>
      </c>
      <c r="AO1673">
        <v>59</v>
      </c>
      <c r="AP1673">
        <v>68</v>
      </c>
      <c r="AQ1673">
        <v>59</v>
      </c>
      <c r="AR1673">
        <v>25</v>
      </c>
      <c r="AS1673">
        <v>40</v>
      </c>
      <c r="AT1673">
        <v>1</v>
      </c>
      <c r="AU1673">
        <v>1</v>
      </c>
      <c r="AV1673">
        <v>1</v>
      </c>
      <c r="AW1673">
        <v>20</v>
      </c>
      <c r="AX1673">
        <v>1</v>
      </c>
      <c r="AY1673">
        <v>1</v>
      </c>
      <c r="AZ1673">
        <v>1</v>
      </c>
      <c r="BA1673">
        <v>1</v>
      </c>
      <c r="BB1673">
        <v>16</v>
      </c>
      <c r="BC1673">
        <v>1</v>
      </c>
      <c r="BD1673">
        <v>1</v>
      </c>
      <c r="BE1673">
        <v>1</v>
      </c>
      <c r="BF1673">
        <v>1</v>
      </c>
      <c r="BG1673">
        <v>23</v>
      </c>
      <c r="BH1673">
        <v>1</v>
      </c>
      <c r="BI1673">
        <v>3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36</v>
      </c>
      <c r="BW1673">
        <v>3</v>
      </c>
      <c r="BX1673" t="s">
        <v>212</v>
      </c>
      <c r="BY1673">
        <v>2</v>
      </c>
      <c r="BZ1673">
        <v>170</v>
      </c>
      <c r="CA1673">
        <v>90</v>
      </c>
      <c r="CB1673">
        <v>61</v>
      </c>
      <c r="CC1673">
        <v>79</v>
      </c>
      <c r="CD1673">
        <v>84</v>
      </c>
      <c r="CE1673">
        <v>0</v>
      </c>
      <c r="CF1673">
        <v>0</v>
      </c>
      <c r="CG1673">
        <v>5</v>
      </c>
      <c r="CH1673">
        <v>3</v>
      </c>
      <c r="CI1673">
        <v>1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82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1</v>
      </c>
      <c r="CV1673">
        <v>1</v>
      </c>
      <c r="CW1673">
        <v>1</v>
      </c>
      <c r="CX1673">
        <v>0</v>
      </c>
      <c r="CY1673">
        <v>0</v>
      </c>
      <c r="CZ1673">
        <v>0</v>
      </c>
      <c r="DA1673">
        <v>3000</v>
      </c>
      <c r="DB1673">
        <v>4000</v>
      </c>
      <c r="DC1673">
        <v>4194</v>
      </c>
      <c r="DD1673">
        <v>2</v>
      </c>
      <c r="DE1673">
        <v>2</v>
      </c>
      <c r="DF1673">
        <v>5</v>
      </c>
      <c r="DG1673">
        <v>0</v>
      </c>
    </row>
    <row r="1674" spans="1:111" x14ac:dyDescent="0.25">
      <c r="A1674" t="s">
        <v>7280</v>
      </c>
      <c r="B1674">
        <v>54159</v>
      </c>
      <c r="C1674">
        <v>98</v>
      </c>
      <c r="D1674">
        <v>10</v>
      </c>
      <c r="E1674">
        <v>16</v>
      </c>
      <c r="F1674">
        <v>1899</v>
      </c>
      <c r="G1674" t="s">
        <v>112</v>
      </c>
      <c r="H1674" t="s">
        <v>243</v>
      </c>
      <c r="I1674" t="s">
        <v>7281</v>
      </c>
      <c r="J1674" t="s">
        <v>7282</v>
      </c>
      <c r="K1674" t="s">
        <v>500</v>
      </c>
      <c r="L1674">
        <v>56</v>
      </c>
      <c r="M1674">
        <v>5</v>
      </c>
      <c r="N1674">
        <v>9</v>
      </c>
      <c r="O1674">
        <v>1874</v>
      </c>
      <c r="P1674">
        <v>1</v>
      </c>
      <c r="Q1674">
        <v>1</v>
      </c>
      <c r="R1674">
        <v>4</v>
      </c>
      <c r="S1674">
        <v>0</v>
      </c>
      <c r="T1674">
        <v>105</v>
      </c>
      <c r="U1674">
        <v>89</v>
      </c>
      <c r="V1674">
        <v>67</v>
      </c>
      <c r="W1674">
        <v>40</v>
      </c>
      <c r="X1674">
        <v>86</v>
      </c>
      <c r="Y1674">
        <v>94</v>
      </c>
      <c r="Z1674">
        <v>112</v>
      </c>
      <c r="AA1674">
        <v>93</v>
      </c>
      <c r="AB1674">
        <v>72</v>
      </c>
      <c r="AC1674">
        <v>42</v>
      </c>
      <c r="AD1674">
        <v>90</v>
      </c>
      <c r="AE1674">
        <v>98</v>
      </c>
      <c r="AF1674">
        <v>103</v>
      </c>
      <c r="AG1674">
        <v>88</v>
      </c>
      <c r="AH1674">
        <v>66</v>
      </c>
      <c r="AI1674">
        <v>40</v>
      </c>
      <c r="AJ1674">
        <v>85</v>
      </c>
      <c r="AK1674">
        <v>92</v>
      </c>
      <c r="AL1674">
        <v>0</v>
      </c>
      <c r="AM1674">
        <v>0</v>
      </c>
      <c r="AN1674">
        <v>1</v>
      </c>
      <c r="AO1674">
        <v>71</v>
      </c>
      <c r="AP1674">
        <v>73</v>
      </c>
      <c r="AQ1674">
        <v>75</v>
      </c>
      <c r="AR1674">
        <v>66</v>
      </c>
      <c r="AS1674">
        <v>56</v>
      </c>
      <c r="AT1674">
        <v>2</v>
      </c>
      <c r="AU1674">
        <v>1</v>
      </c>
      <c r="AV1674">
        <v>1</v>
      </c>
      <c r="AW1674">
        <v>16</v>
      </c>
      <c r="AX1674">
        <v>7</v>
      </c>
      <c r="AY1674">
        <v>2</v>
      </c>
      <c r="AZ1674">
        <v>1</v>
      </c>
      <c r="BA1674">
        <v>1</v>
      </c>
      <c r="BB1674">
        <v>15</v>
      </c>
      <c r="BC1674">
        <v>7</v>
      </c>
      <c r="BD1674">
        <v>2</v>
      </c>
      <c r="BE1674">
        <v>1</v>
      </c>
      <c r="BF1674">
        <v>1</v>
      </c>
      <c r="BG1674">
        <v>17</v>
      </c>
      <c r="BH1674">
        <v>7</v>
      </c>
      <c r="BI1674">
        <v>9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24</v>
      </c>
      <c r="BW1674">
        <v>4</v>
      </c>
      <c r="BX1674" t="s">
        <v>122</v>
      </c>
      <c r="BY1674">
        <v>3</v>
      </c>
      <c r="BZ1674">
        <v>185</v>
      </c>
      <c r="CA1674">
        <v>72</v>
      </c>
      <c r="CB1674">
        <v>70</v>
      </c>
      <c r="CC1674">
        <v>54</v>
      </c>
      <c r="CD1674">
        <v>100</v>
      </c>
      <c r="CE1674">
        <v>0</v>
      </c>
      <c r="CF1674">
        <v>0</v>
      </c>
      <c r="CG1674">
        <v>75</v>
      </c>
      <c r="CH1674">
        <v>63</v>
      </c>
      <c r="CI1674">
        <v>60</v>
      </c>
      <c r="CJ1674">
        <v>0</v>
      </c>
      <c r="CK1674">
        <v>0</v>
      </c>
      <c r="CL1674">
        <v>0</v>
      </c>
      <c r="CM1674">
        <v>88</v>
      </c>
      <c r="CN1674">
        <v>0</v>
      </c>
      <c r="CO1674">
        <v>0</v>
      </c>
      <c r="CP1674">
        <v>0</v>
      </c>
      <c r="CQ1674">
        <v>33</v>
      </c>
      <c r="CR1674">
        <v>0</v>
      </c>
      <c r="CS1674">
        <v>0</v>
      </c>
      <c r="CT1674">
        <v>1</v>
      </c>
      <c r="CU1674">
        <v>1</v>
      </c>
      <c r="CV1674">
        <v>0</v>
      </c>
      <c r="CW1674">
        <v>0</v>
      </c>
      <c r="CX1674">
        <v>0</v>
      </c>
      <c r="CY1674">
        <v>1</v>
      </c>
      <c r="CZ1674">
        <v>0</v>
      </c>
      <c r="DA1674">
        <v>0</v>
      </c>
      <c r="DB1674">
        <v>0</v>
      </c>
      <c r="DC1674">
        <v>0</v>
      </c>
      <c r="DD1674">
        <v>1</v>
      </c>
      <c r="DE1674">
        <v>4</v>
      </c>
      <c r="DF1674">
        <v>70</v>
      </c>
      <c r="DG1674">
        <v>0</v>
      </c>
    </row>
    <row r="1675" spans="1:111" x14ac:dyDescent="0.25">
      <c r="A1675" t="s">
        <v>2781</v>
      </c>
      <c r="B1675">
        <v>51579</v>
      </c>
      <c r="C1675">
        <v>82</v>
      </c>
      <c r="D1675">
        <v>7</v>
      </c>
      <c r="E1675">
        <v>0</v>
      </c>
      <c r="F1675">
        <v>1984</v>
      </c>
      <c r="G1675" t="s">
        <v>112</v>
      </c>
      <c r="H1675" t="s">
        <v>139</v>
      </c>
      <c r="I1675" t="s">
        <v>2782</v>
      </c>
      <c r="J1675" t="s">
        <v>2456</v>
      </c>
      <c r="L1675">
        <v>17</v>
      </c>
      <c r="M1675">
        <v>10</v>
      </c>
      <c r="N1675">
        <v>4</v>
      </c>
      <c r="O1675">
        <v>1948</v>
      </c>
      <c r="P1675">
        <v>1</v>
      </c>
      <c r="Q1675">
        <v>1</v>
      </c>
      <c r="R1675">
        <v>9</v>
      </c>
      <c r="S1675">
        <v>0</v>
      </c>
      <c r="T1675">
        <v>81</v>
      </c>
      <c r="U1675">
        <v>68</v>
      </c>
      <c r="V1675">
        <v>54</v>
      </c>
      <c r="W1675">
        <v>37</v>
      </c>
      <c r="X1675">
        <v>60</v>
      </c>
      <c r="Y1675">
        <v>83</v>
      </c>
      <c r="Z1675">
        <v>85</v>
      </c>
      <c r="AA1675">
        <v>71</v>
      </c>
      <c r="AB1675">
        <v>58</v>
      </c>
      <c r="AC1675">
        <v>40</v>
      </c>
      <c r="AD1675">
        <v>65</v>
      </c>
      <c r="AE1675">
        <v>83</v>
      </c>
      <c r="AF1675">
        <v>80</v>
      </c>
      <c r="AG1675">
        <v>67</v>
      </c>
      <c r="AH1675">
        <v>53</v>
      </c>
      <c r="AI1675">
        <v>36</v>
      </c>
      <c r="AJ1675">
        <v>59</v>
      </c>
      <c r="AK1675">
        <v>83</v>
      </c>
      <c r="AL1675">
        <v>0</v>
      </c>
      <c r="AM1675">
        <v>0</v>
      </c>
      <c r="AN1675">
        <v>3</v>
      </c>
      <c r="AO1675">
        <v>81</v>
      </c>
      <c r="AP1675">
        <v>73</v>
      </c>
      <c r="AQ1675">
        <v>65</v>
      </c>
      <c r="AR1675">
        <v>56</v>
      </c>
      <c r="AS1675">
        <v>47</v>
      </c>
      <c r="AT1675">
        <v>2</v>
      </c>
      <c r="AU1675">
        <v>1</v>
      </c>
      <c r="AV1675">
        <v>1</v>
      </c>
      <c r="AW1675">
        <v>16</v>
      </c>
      <c r="AX1675">
        <v>7</v>
      </c>
      <c r="AY1675">
        <v>2</v>
      </c>
      <c r="AZ1675">
        <v>1</v>
      </c>
      <c r="BA1675">
        <v>1</v>
      </c>
      <c r="BB1675">
        <v>16</v>
      </c>
      <c r="BC1675">
        <v>7</v>
      </c>
      <c r="BD1675">
        <v>2</v>
      </c>
      <c r="BE1675">
        <v>1</v>
      </c>
      <c r="BF1675">
        <v>1</v>
      </c>
      <c r="BG1675">
        <v>17</v>
      </c>
      <c r="BH1675">
        <v>7</v>
      </c>
      <c r="BI1675">
        <v>9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48</v>
      </c>
      <c r="BW1675">
        <v>4</v>
      </c>
      <c r="BX1675" t="s">
        <v>122</v>
      </c>
      <c r="BY1675">
        <v>4</v>
      </c>
      <c r="BZ1675">
        <v>185</v>
      </c>
      <c r="CA1675">
        <v>10</v>
      </c>
      <c r="CB1675">
        <v>4</v>
      </c>
      <c r="CC1675">
        <v>4</v>
      </c>
      <c r="CD1675">
        <v>10</v>
      </c>
      <c r="CE1675">
        <v>0</v>
      </c>
      <c r="CF1675">
        <v>0</v>
      </c>
      <c r="CG1675">
        <v>85</v>
      </c>
      <c r="CH1675">
        <v>112</v>
      </c>
      <c r="CI1675">
        <v>81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113</v>
      </c>
      <c r="CQ1675">
        <v>0</v>
      </c>
      <c r="CR1675">
        <v>103</v>
      </c>
      <c r="CS1675">
        <v>0</v>
      </c>
      <c r="CT1675">
        <v>0</v>
      </c>
      <c r="CU1675">
        <v>1</v>
      </c>
      <c r="CV1675">
        <v>0</v>
      </c>
      <c r="CW1675">
        <v>0</v>
      </c>
      <c r="CX1675">
        <v>1</v>
      </c>
      <c r="CY1675">
        <v>1</v>
      </c>
      <c r="CZ1675">
        <v>1</v>
      </c>
      <c r="DA1675">
        <v>2970</v>
      </c>
      <c r="DB1675">
        <v>3768</v>
      </c>
      <c r="DC1675">
        <v>3670</v>
      </c>
      <c r="DD1675">
        <v>5</v>
      </c>
      <c r="DE1675">
        <v>3</v>
      </c>
      <c r="DF1675">
        <v>10</v>
      </c>
      <c r="DG1675">
        <v>0</v>
      </c>
    </row>
    <row r="1676" spans="1:111" x14ac:dyDescent="0.25">
      <c r="A1676" t="s">
        <v>2783</v>
      </c>
      <c r="B1676">
        <v>49588</v>
      </c>
      <c r="C1676">
        <v>54</v>
      </c>
      <c r="D1676">
        <v>8</v>
      </c>
      <c r="E1676">
        <v>0</v>
      </c>
      <c r="F1676">
        <v>1989</v>
      </c>
      <c r="G1676" t="s">
        <v>112</v>
      </c>
      <c r="H1676" t="s">
        <v>225</v>
      </c>
      <c r="I1676" t="s">
        <v>2784</v>
      </c>
      <c r="J1676" t="s">
        <v>120</v>
      </c>
      <c r="L1676">
        <v>29</v>
      </c>
      <c r="M1676">
        <v>30</v>
      </c>
      <c r="N1676">
        <v>5</v>
      </c>
      <c r="O1676">
        <v>1956</v>
      </c>
      <c r="P1676">
        <v>1</v>
      </c>
      <c r="Q1676">
        <v>1</v>
      </c>
      <c r="R1676">
        <v>1</v>
      </c>
      <c r="S1676">
        <v>11</v>
      </c>
      <c r="T1676">
        <v>11</v>
      </c>
      <c r="U1676">
        <v>28</v>
      </c>
      <c r="V1676">
        <v>10</v>
      </c>
      <c r="W1676">
        <v>29</v>
      </c>
      <c r="X1676">
        <v>9</v>
      </c>
      <c r="Y1676">
        <v>8</v>
      </c>
      <c r="Z1676">
        <v>11</v>
      </c>
      <c r="AA1676">
        <v>26</v>
      </c>
      <c r="AB1676">
        <v>11</v>
      </c>
      <c r="AC1676">
        <v>32</v>
      </c>
      <c r="AD1676">
        <v>9</v>
      </c>
      <c r="AE1676">
        <v>8</v>
      </c>
      <c r="AF1676">
        <v>11</v>
      </c>
      <c r="AG1676">
        <v>29</v>
      </c>
      <c r="AH1676">
        <v>10</v>
      </c>
      <c r="AI1676">
        <v>29</v>
      </c>
      <c r="AJ1676">
        <v>9</v>
      </c>
      <c r="AK1676">
        <v>8</v>
      </c>
      <c r="AL1676">
        <v>0</v>
      </c>
      <c r="AM1676">
        <v>2</v>
      </c>
      <c r="AN1676">
        <v>0</v>
      </c>
      <c r="AO1676">
        <v>4</v>
      </c>
      <c r="AP1676">
        <v>6</v>
      </c>
      <c r="AQ1676">
        <v>5</v>
      </c>
      <c r="AR1676">
        <v>57</v>
      </c>
      <c r="AS1676">
        <v>55</v>
      </c>
      <c r="AT1676">
        <v>46</v>
      </c>
      <c r="AU1676">
        <v>106</v>
      </c>
      <c r="AV1676">
        <v>41</v>
      </c>
      <c r="AW1676">
        <v>107</v>
      </c>
      <c r="AX1676">
        <v>59</v>
      </c>
      <c r="AY1676">
        <v>45</v>
      </c>
      <c r="AZ1676">
        <v>105</v>
      </c>
      <c r="BA1676">
        <v>41</v>
      </c>
      <c r="BB1676">
        <v>107</v>
      </c>
      <c r="BC1676">
        <v>60</v>
      </c>
      <c r="BD1676">
        <v>46</v>
      </c>
      <c r="BE1676">
        <v>107</v>
      </c>
      <c r="BF1676">
        <v>41</v>
      </c>
      <c r="BG1676">
        <v>106</v>
      </c>
      <c r="BH1676">
        <v>59</v>
      </c>
      <c r="BI1676">
        <v>51</v>
      </c>
      <c r="BJ1676">
        <v>0</v>
      </c>
      <c r="BK1676">
        <v>41</v>
      </c>
      <c r="BL1676">
        <v>0</v>
      </c>
      <c r="BM1676">
        <v>0</v>
      </c>
      <c r="BN1676">
        <v>63</v>
      </c>
      <c r="BO1676">
        <v>0</v>
      </c>
      <c r="BP1676">
        <v>60</v>
      </c>
      <c r="BQ1676">
        <v>0</v>
      </c>
      <c r="BR1676">
        <v>0</v>
      </c>
      <c r="BS1676">
        <v>0</v>
      </c>
      <c r="BT1676">
        <v>0</v>
      </c>
      <c r="BU1676">
        <v>54</v>
      </c>
      <c r="BV1676">
        <v>57</v>
      </c>
      <c r="BW1676">
        <v>2</v>
      </c>
      <c r="BX1676" t="s">
        <v>372</v>
      </c>
      <c r="BY1676">
        <v>4</v>
      </c>
      <c r="BZ1676">
        <v>193</v>
      </c>
      <c r="CA1676">
        <v>29</v>
      </c>
      <c r="CB1676">
        <v>24</v>
      </c>
      <c r="CC1676">
        <v>26</v>
      </c>
      <c r="CD1676">
        <v>25</v>
      </c>
      <c r="CE1676">
        <v>0</v>
      </c>
      <c r="CF1676">
        <v>0</v>
      </c>
      <c r="CG1676">
        <v>5</v>
      </c>
      <c r="CH1676">
        <v>4</v>
      </c>
      <c r="CI1676">
        <v>9</v>
      </c>
      <c r="CJ1676">
        <v>62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12</v>
      </c>
      <c r="DC1676">
        <v>12</v>
      </c>
      <c r="DD1676">
        <v>5</v>
      </c>
      <c r="DE1676">
        <v>0</v>
      </c>
      <c r="DF1676">
        <v>1</v>
      </c>
      <c r="DG1676">
        <v>0</v>
      </c>
    </row>
    <row r="1677" spans="1:111" x14ac:dyDescent="0.25">
      <c r="A1677" t="s">
        <v>2785</v>
      </c>
      <c r="B1677">
        <v>49294</v>
      </c>
      <c r="C1677">
        <v>79</v>
      </c>
      <c r="D1677">
        <v>8</v>
      </c>
      <c r="E1677">
        <v>0</v>
      </c>
      <c r="F1677">
        <v>1981</v>
      </c>
      <c r="G1677" t="s">
        <v>112</v>
      </c>
      <c r="H1677" t="s">
        <v>460</v>
      </c>
      <c r="I1677" t="s">
        <v>2786</v>
      </c>
      <c r="J1677" t="s">
        <v>402</v>
      </c>
      <c r="L1677">
        <v>31</v>
      </c>
      <c r="M1677">
        <v>13</v>
      </c>
      <c r="N1677">
        <v>10</v>
      </c>
      <c r="O1677">
        <v>1951</v>
      </c>
      <c r="P1677">
        <v>1</v>
      </c>
      <c r="Q1677">
        <v>1</v>
      </c>
      <c r="R1677">
        <v>1</v>
      </c>
      <c r="S1677">
        <v>13</v>
      </c>
      <c r="T1677">
        <v>6</v>
      </c>
      <c r="U1677">
        <v>23</v>
      </c>
      <c r="V1677">
        <v>6</v>
      </c>
      <c r="W1677">
        <v>19</v>
      </c>
      <c r="X1677">
        <v>5</v>
      </c>
      <c r="Y1677">
        <v>13</v>
      </c>
      <c r="Z1677">
        <v>6</v>
      </c>
      <c r="AA1677">
        <v>23</v>
      </c>
      <c r="AB1677">
        <v>6</v>
      </c>
      <c r="AC1677">
        <v>19</v>
      </c>
      <c r="AD1677">
        <v>5</v>
      </c>
      <c r="AE1677">
        <v>13</v>
      </c>
      <c r="AF1677">
        <v>6</v>
      </c>
      <c r="AG1677">
        <v>23</v>
      </c>
      <c r="AH1677">
        <v>6</v>
      </c>
      <c r="AI1677">
        <v>19</v>
      </c>
      <c r="AJ1677">
        <v>5</v>
      </c>
      <c r="AK1677">
        <v>13</v>
      </c>
      <c r="AL1677">
        <v>0</v>
      </c>
      <c r="AM1677">
        <v>0</v>
      </c>
      <c r="AN1677">
        <v>0</v>
      </c>
      <c r="AO1677">
        <v>4</v>
      </c>
      <c r="AP1677">
        <v>6</v>
      </c>
      <c r="AQ1677">
        <v>5</v>
      </c>
      <c r="AR1677">
        <v>71</v>
      </c>
      <c r="AS1677">
        <v>45</v>
      </c>
      <c r="AT1677">
        <v>99</v>
      </c>
      <c r="AU1677">
        <v>98</v>
      </c>
      <c r="AV1677">
        <v>41</v>
      </c>
      <c r="AW1677">
        <v>103</v>
      </c>
      <c r="AX1677">
        <v>43</v>
      </c>
      <c r="AY1677">
        <v>101</v>
      </c>
      <c r="AZ1677">
        <v>101</v>
      </c>
      <c r="BA1677">
        <v>41</v>
      </c>
      <c r="BB1677">
        <v>106</v>
      </c>
      <c r="BC1677">
        <v>44</v>
      </c>
      <c r="BD1677">
        <v>97</v>
      </c>
      <c r="BE1677">
        <v>96</v>
      </c>
      <c r="BF1677">
        <v>41</v>
      </c>
      <c r="BG1677">
        <v>100</v>
      </c>
      <c r="BH1677">
        <v>43</v>
      </c>
      <c r="BI1677">
        <v>89</v>
      </c>
      <c r="BJ1677">
        <v>0</v>
      </c>
      <c r="BK1677">
        <v>72</v>
      </c>
      <c r="BL1677">
        <v>0</v>
      </c>
      <c r="BM1677">
        <v>89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16</v>
      </c>
      <c r="BV1677">
        <v>59</v>
      </c>
      <c r="BW1677">
        <v>4</v>
      </c>
      <c r="BX1677" t="s">
        <v>251</v>
      </c>
      <c r="BY1677">
        <v>4</v>
      </c>
      <c r="BZ1677">
        <v>185</v>
      </c>
      <c r="CA1677">
        <v>27</v>
      </c>
      <c r="CB1677">
        <v>23</v>
      </c>
      <c r="CC1677">
        <v>24</v>
      </c>
      <c r="CD1677">
        <v>23</v>
      </c>
      <c r="CE1677">
        <v>0</v>
      </c>
      <c r="CF1677">
        <v>0</v>
      </c>
      <c r="CG1677">
        <v>9</v>
      </c>
      <c r="CH1677">
        <v>5</v>
      </c>
      <c r="CI1677">
        <v>1</v>
      </c>
      <c r="CJ1677">
        <v>58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1000</v>
      </c>
      <c r="DB1677">
        <v>2999</v>
      </c>
      <c r="DC1677">
        <v>2552</v>
      </c>
      <c r="DD1677">
        <v>5</v>
      </c>
      <c r="DE1677">
        <v>2</v>
      </c>
      <c r="DF1677">
        <v>5</v>
      </c>
      <c r="DG1677">
        <v>0</v>
      </c>
    </row>
    <row r="1678" spans="1:111" x14ac:dyDescent="0.25">
      <c r="A1678" t="s">
        <v>2787</v>
      </c>
      <c r="B1678">
        <v>54130</v>
      </c>
      <c r="C1678">
        <v>55</v>
      </c>
      <c r="D1678">
        <v>3</v>
      </c>
      <c r="E1678">
        <v>0</v>
      </c>
      <c r="F1678">
        <v>1894</v>
      </c>
      <c r="G1678" t="s">
        <v>112</v>
      </c>
      <c r="H1678" t="s">
        <v>2788</v>
      </c>
      <c r="I1678" t="s">
        <v>2789</v>
      </c>
      <c r="J1678" t="s">
        <v>2790</v>
      </c>
      <c r="L1678">
        <v>44</v>
      </c>
      <c r="M1678">
        <v>14</v>
      </c>
      <c r="N1678">
        <v>2</v>
      </c>
      <c r="O1678">
        <v>1870</v>
      </c>
      <c r="P1678">
        <v>3</v>
      </c>
      <c r="Q1678">
        <v>1</v>
      </c>
      <c r="R1678">
        <v>3</v>
      </c>
      <c r="S1678">
        <v>0</v>
      </c>
      <c r="T1678">
        <v>64</v>
      </c>
      <c r="U1678">
        <v>63</v>
      </c>
      <c r="V1678">
        <v>53</v>
      </c>
      <c r="W1678">
        <v>36</v>
      </c>
      <c r="X1678">
        <v>47</v>
      </c>
      <c r="Y1678">
        <v>68</v>
      </c>
      <c r="Z1678">
        <v>64</v>
      </c>
      <c r="AA1678">
        <v>64</v>
      </c>
      <c r="AB1678">
        <v>54</v>
      </c>
      <c r="AC1678">
        <v>37</v>
      </c>
      <c r="AD1678">
        <v>47</v>
      </c>
      <c r="AE1678">
        <v>69</v>
      </c>
      <c r="AF1678">
        <v>64</v>
      </c>
      <c r="AG1678">
        <v>63</v>
      </c>
      <c r="AH1678">
        <v>53</v>
      </c>
      <c r="AI1678">
        <v>36</v>
      </c>
      <c r="AJ1678">
        <v>47</v>
      </c>
      <c r="AK1678">
        <v>68</v>
      </c>
      <c r="AL1678">
        <v>0</v>
      </c>
      <c r="AM1678">
        <v>0</v>
      </c>
      <c r="AN1678">
        <v>0</v>
      </c>
      <c r="AO1678">
        <v>78</v>
      </c>
      <c r="AP1678">
        <v>79</v>
      </c>
      <c r="AQ1678">
        <v>87</v>
      </c>
      <c r="AR1678">
        <v>8</v>
      </c>
      <c r="AS1678">
        <v>53</v>
      </c>
      <c r="AT1678">
        <v>2</v>
      </c>
      <c r="AU1678">
        <v>1</v>
      </c>
      <c r="AV1678">
        <v>1</v>
      </c>
      <c r="AW1678">
        <v>16</v>
      </c>
      <c r="AX1678">
        <v>7</v>
      </c>
      <c r="AY1678">
        <v>2</v>
      </c>
      <c r="AZ1678">
        <v>1</v>
      </c>
      <c r="BA1678">
        <v>1</v>
      </c>
      <c r="BB1678">
        <v>15</v>
      </c>
      <c r="BC1678">
        <v>7</v>
      </c>
      <c r="BD1678">
        <v>2</v>
      </c>
      <c r="BE1678">
        <v>1</v>
      </c>
      <c r="BF1678">
        <v>1</v>
      </c>
      <c r="BG1678">
        <v>17</v>
      </c>
      <c r="BH1678">
        <v>7</v>
      </c>
      <c r="BI1678">
        <v>9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51</v>
      </c>
      <c r="BW1678">
        <v>4</v>
      </c>
      <c r="BX1678" t="s">
        <v>122</v>
      </c>
      <c r="BY1678">
        <v>3</v>
      </c>
      <c r="BZ1678">
        <v>185</v>
      </c>
      <c r="CA1678">
        <v>36</v>
      </c>
      <c r="CB1678">
        <v>44</v>
      </c>
      <c r="CC1678">
        <v>37</v>
      </c>
      <c r="CD1678">
        <v>31</v>
      </c>
      <c r="CE1678">
        <v>59</v>
      </c>
      <c r="CF1678">
        <v>60</v>
      </c>
      <c r="CG1678">
        <v>3</v>
      </c>
      <c r="CH1678">
        <v>9</v>
      </c>
      <c r="CI1678">
        <v>2</v>
      </c>
      <c r="CJ1678">
        <v>0</v>
      </c>
      <c r="CK1678">
        <v>54</v>
      </c>
      <c r="CL1678">
        <v>64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1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14</v>
      </c>
      <c r="DC1678">
        <v>10</v>
      </c>
      <c r="DD1678">
        <v>1</v>
      </c>
      <c r="DE1678">
        <v>0</v>
      </c>
      <c r="DF1678">
        <v>1</v>
      </c>
      <c r="DG1678">
        <v>0</v>
      </c>
    </row>
    <row r="1679" spans="1:111" x14ac:dyDescent="0.25">
      <c r="A1679" t="s">
        <v>2791</v>
      </c>
      <c r="B1679">
        <v>48980</v>
      </c>
      <c r="C1679">
        <v>78</v>
      </c>
      <c r="D1679">
        <v>9</v>
      </c>
      <c r="E1679">
        <v>0</v>
      </c>
      <c r="F1679">
        <v>1957</v>
      </c>
      <c r="G1679" t="s">
        <v>112</v>
      </c>
      <c r="H1679" t="s">
        <v>333</v>
      </c>
      <c r="I1679" t="s">
        <v>2792</v>
      </c>
      <c r="J1679" t="s">
        <v>2793</v>
      </c>
      <c r="L1679">
        <v>41</v>
      </c>
      <c r="M1679">
        <v>6</v>
      </c>
      <c r="N1679">
        <v>8</v>
      </c>
      <c r="O1679">
        <v>1926</v>
      </c>
      <c r="P1679">
        <v>1</v>
      </c>
      <c r="Q1679">
        <v>1</v>
      </c>
      <c r="R1679">
        <v>1</v>
      </c>
      <c r="S1679">
        <v>13</v>
      </c>
      <c r="T1679">
        <v>6</v>
      </c>
      <c r="U1679">
        <v>24</v>
      </c>
      <c r="V1679">
        <v>6</v>
      </c>
      <c r="W1679">
        <v>18</v>
      </c>
      <c r="X1679">
        <v>5</v>
      </c>
      <c r="Y1679">
        <v>13</v>
      </c>
      <c r="Z1679">
        <v>6</v>
      </c>
      <c r="AA1679">
        <v>24</v>
      </c>
      <c r="AB1679">
        <v>6</v>
      </c>
      <c r="AC1679">
        <v>18</v>
      </c>
      <c r="AD1679">
        <v>5</v>
      </c>
      <c r="AE1679">
        <v>13</v>
      </c>
      <c r="AF1679">
        <v>6</v>
      </c>
      <c r="AG1679">
        <v>24</v>
      </c>
      <c r="AH1679">
        <v>6</v>
      </c>
      <c r="AI1679">
        <v>18</v>
      </c>
      <c r="AJ1679">
        <v>5</v>
      </c>
      <c r="AK1679">
        <v>13</v>
      </c>
      <c r="AL1679">
        <v>1</v>
      </c>
      <c r="AM1679">
        <v>2</v>
      </c>
      <c r="AN1679">
        <v>0</v>
      </c>
      <c r="AO1679">
        <v>3</v>
      </c>
      <c r="AP1679">
        <v>6</v>
      </c>
      <c r="AQ1679">
        <v>5</v>
      </c>
      <c r="AR1679">
        <v>26</v>
      </c>
      <c r="AS1679">
        <v>7</v>
      </c>
      <c r="AT1679">
        <v>68</v>
      </c>
      <c r="AU1679">
        <v>78</v>
      </c>
      <c r="AV1679">
        <v>84</v>
      </c>
      <c r="AW1679">
        <v>78</v>
      </c>
      <c r="AX1679">
        <v>59</v>
      </c>
      <c r="AY1679">
        <v>66</v>
      </c>
      <c r="AZ1679">
        <v>75</v>
      </c>
      <c r="BA1679">
        <v>83</v>
      </c>
      <c r="BB1679">
        <v>77</v>
      </c>
      <c r="BC1679">
        <v>58</v>
      </c>
      <c r="BD1679">
        <v>70</v>
      </c>
      <c r="BE1679">
        <v>80</v>
      </c>
      <c r="BF1679">
        <v>85</v>
      </c>
      <c r="BG1679">
        <v>80</v>
      </c>
      <c r="BH1679">
        <v>60</v>
      </c>
      <c r="BI1679">
        <v>62</v>
      </c>
      <c r="BJ1679">
        <v>0</v>
      </c>
      <c r="BK1679">
        <v>79</v>
      </c>
      <c r="BL1679">
        <v>0</v>
      </c>
      <c r="BM1679">
        <v>0</v>
      </c>
      <c r="BN1679">
        <v>63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22</v>
      </c>
      <c r="BV1679">
        <v>66</v>
      </c>
      <c r="BW1679">
        <v>2</v>
      </c>
      <c r="BX1679" t="s">
        <v>194</v>
      </c>
      <c r="BY1679">
        <v>3</v>
      </c>
      <c r="BZ1679">
        <v>183</v>
      </c>
      <c r="CA1679">
        <v>30</v>
      </c>
      <c r="CB1679">
        <v>23</v>
      </c>
      <c r="CC1679">
        <v>26</v>
      </c>
      <c r="CD1679">
        <v>25</v>
      </c>
      <c r="CE1679">
        <v>0</v>
      </c>
      <c r="CF1679">
        <v>0</v>
      </c>
      <c r="CG1679">
        <v>7</v>
      </c>
      <c r="CH1679">
        <v>5</v>
      </c>
      <c r="CI1679">
        <v>10</v>
      </c>
      <c r="CJ1679">
        <v>62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1777</v>
      </c>
      <c r="DB1679">
        <v>8499</v>
      </c>
      <c r="DC1679">
        <v>2210</v>
      </c>
      <c r="DD1679">
        <v>3</v>
      </c>
      <c r="DE1679">
        <v>2</v>
      </c>
      <c r="DF1679">
        <v>5</v>
      </c>
      <c r="DG1679">
        <v>0</v>
      </c>
    </row>
    <row r="1680" spans="1:111" x14ac:dyDescent="0.25">
      <c r="A1680" t="s">
        <v>6931</v>
      </c>
      <c r="B1680">
        <v>51145</v>
      </c>
      <c r="C1680">
        <v>66</v>
      </c>
      <c r="D1680">
        <v>7</v>
      </c>
      <c r="E1680">
        <v>0</v>
      </c>
      <c r="F1680">
        <v>1939</v>
      </c>
      <c r="G1680" t="s">
        <v>112</v>
      </c>
      <c r="H1680" t="s">
        <v>428</v>
      </c>
      <c r="I1680" t="s">
        <v>6932</v>
      </c>
      <c r="J1680" t="s">
        <v>6062</v>
      </c>
      <c r="L1680">
        <v>17</v>
      </c>
      <c r="M1680">
        <v>30</v>
      </c>
      <c r="N1680">
        <v>4</v>
      </c>
      <c r="O1680">
        <v>1912</v>
      </c>
      <c r="P1680">
        <v>1</v>
      </c>
      <c r="Q1680">
        <v>1</v>
      </c>
      <c r="R1680">
        <v>8</v>
      </c>
      <c r="S1680">
        <v>0</v>
      </c>
      <c r="T1680">
        <v>67</v>
      </c>
      <c r="U1680">
        <v>77</v>
      </c>
      <c r="V1680">
        <v>63</v>
      </c>
      <c r="W1680">
        <v>59</v>
      </c>
      <c r="X1680">
        <v>36</v>
      </c>
      <c r="Y1680">
        <v>79</v>
      </c>
      <c r="Z1680">
        <v>66</v>
      </c>
      <c r="AA1680">
        <v>85</v>
      </c>
      <c r="AB1680">
        <v>59</v>
      </c>
      <c r="AC1680">
        <v>68</v>
      </c>
      <c r="AD1680">
        <v>36</v>
      </c>
      <c r="AE1680">
        <v>79</v>
      </c>
      <c r="AF1680">
        <v>68</v>
      </c>
      <c r="AG1680">
        <v>75</v>
      </c>
      <c r="AH1680">
        <v>64</v>
      </c>
      <c r="AI1680">
        <v>57</v>
      </c>
      <c r="AJ1680">
        <v>36</v>
      </c>
      <c r="AK1680">
        <v>79</v>
      </c>
      <c r="AL1680">
        <v>2</v>
      </c>
      <c r="AM1680">
        <v>0</v>
      </c>
      <c r="AN1680">
        <v>3</v>
      </c>
      <c r="AO1680">
        <v>33</v>
      </c>
      <c r="AP1680">
        <v>74</v>
      </c>
      <c r="AQ1680">
        <v>68</v>
      </c>
      <c r="AR1680">
        <v>32</v>
      </c>
      <c r="AS1680">
        <v>7</v>
      </c>
      <c r="AT1680">
        <v>2</v>
      </c>
      <c r="AU1680">
        <v>1</v>
      </c>
      <c r="AV1680">
        <v>1</v>
      </c>
      <c r="AW1680">
        <v>16</v>
      </c>
      <c r="AX1680">
        <v>5</v>
      </c>
      <c r="AY1680">
        <v>2</v>
      </c>
      <c r="AZ1680">
        <v>1</v>
      </c>
      <c r="BA1680">
        <v>1</v>
      </c>
      <c r="BB1680">
        <v>16</v>
      </c>
      <c r="BC1680">
        <v>5</v>
      </c>
      <c r="BD1680">
        <v>2</v>
      </c>
      <c r="BE1680">
        <v>1</v>
      </c>
      <c r="BF1680">
        <v>1</v>
      </c>
      <c r="BG1680">
        <v>17</v>
      </c>
      <c r="BH1680">
        <v>5</v>
      </c>
      <c r="BI1680">
        <v>9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3</v>
      </c>
      <c r="BW1680">
        <v>4</v>
      </c>
      <c r="BX1680" t="s">
        <v>122</v>
      </c>
      <c r="BY1680">
        <v>4</v>
      </c>
      <c r="BZ1680">
        <v>173</v>
      </c>
      <c r="CA1680">
        <v>2</v>
      </c>
      <c r="CB1680">
        <v>3</v>
      </c>
      <c r="CC1680">
        <v>4</v>
      </c>
      <c r="CD1680">
        <v>1</v>
      </c>
      <c r="CE1680">
        <v>0</v>
      </c>
      <c r="CF1680">
        <v>0</v>
      </c>
      <c r="CG1680">
        <v>72</v>
      </c>
      <c r="CH1680">
        <v>65</v>
      </c>
      <c r="CI1680">
        <v>59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85</v>
      </c>
      <c r="CQ1680">
        <v>55</v>
      </c>
      <c r="CR1680">
        <v>73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1</v>
      </c>
      <c r="CZ1680">
        <v>1</v>
      </c>
      <c r="DA1680">
        <v>33</v>
      </c>
      <c r="DB1680">
        <v>400</v>
      </c>
      <c r="DC1680">
        <v>341</v>
      </c>
      <c r="DD1680">
        <v>2</v>
      </c>
      <c r="DE1680">
        <v>1</v>
      </c>
      <c r="DF1680">
        <v>2</v>
      </c>
      <c r="DG1680">
        <v>0</v>
      </c>
    </row>
    <row r="1681" spans="1:111" x14ac:dyDescent="0.25">
      <c r="A1681" t="s">
        <v>6057</v>
      </c>
      <c r="B1681">
        <v>48332</v>
      </c>
      <c r="C1681">
        <v>61</v>
      </c>
      <c r="D1681">
        <v>1</v>
      </c>
      <c r="E1681">
        <v>0</v>
      </c>
      <c r="F1681">
        <v>2023</v>
      </c>
      <c r="G1681" t="s">
        <v>112</v>
      </c>
      <c r="H1681" t="s">
        <v>118</v>
      </c>
      <c r="I1681" t="s">
        <v>2794</v>
      </c>
      <c r="J1681" t="s">
        <v>812</v>
      </c>
      <c r="L1681">
        <v>4</v>
      </c>
      <c r="M1681">
        <v>31</v>
      </c>
      <c r="N1681">
        <v>1</v>
      </c>
      <c r="O1681">
        <v>1989</v>
      </c>
      <c r="P1681">
        <v>2</v>
      </c>
      <c r="Q1681">
        <v>1</v>
      </c>
      <c r="R1681">
        <v>4</v>
      </c>
      <c r="S1681">
        <v>0</v>
      </c>
      <c r="T1681">
        <v>61</v>
      </c>
      <c r="U1681">
        <v>58</v>
      </c>
      <c r="V1681">
        <v>53</v>
      </c>
      <c r="W1681">
        <v>53</v>
      </c>
      <c r="X1681">
        <v>80</v>
      </c>
      <c r="Y1681">
        <v>51</v>
      </c>
      <c r="Z1681">
        <v>55</v>
      </c>
      <c r="AA1681">
        <v>57</v>
      </c>
      <c r="AB1681">
        <v>51</v>
      </c>
      <c r="AC1681">
        <v>51</v>
      </c>
      <c r="AD1681">
        <v>76</v>
      </c>
      <c r="AE1681">
        <v>48</v>
      </c>
      <c r="AF1681">
        <v>63</v>
      </c>
      <c r="AG1681">
        <v>58</v>
      </c>
      <c r="AH1681">
        <v>53</v>
      </c>
      <c r="AI1681">
        <v>53</v>
      </c>
      <c r="AJ1681">
        <v>81</v>
      </c>
      <c r="AK1681">
        <v>52</v>
      </c>
      <c r="AL1681">
        <v>2</v>
      </c>
      <c r="AM1681">
        <v>2</v>
      </c>
      <c r="AN1681">
        <v>0</v>
      </c>
      <c r="AO1681">
        <v>31</v>
      </c>
      <c r="AP1681">
        <v>37</v>
      </c>
      <c r="AQ1681">
        <v>43</v>
      </c>
      <c r="AR1681">
        <v>61</v>
      </c>
      <c r="AS1681">
        <v>56</v>
      </c>
      <c r="AT1681">
        <v>1</v>
      </c>
      <c r="AU1681">
        <v>1</v>
      </c>
      <c r="AV1681">
        <v>3</v>
      </c>
      <c r="AW1681">
        <v>1</v>
      </c>
      <c r="AX1681">
        <v>1</v>
      </c>
      <c r="AY1681">
        <v>1</v>
      </c>
      <c r="AZ1681">
        <v>1</v>
      </c>
      <c r="BA1681">
        <v>3</v>
      </c>
      <c r="BB1681">
        <v>1</v>
      </c>
      <c r="BC1681">
        <v>1</v>
      </c>
      <c r="BD1681">
        <v>1</v>
      </c>
      <c r="BE1681">
        <v>1</v>
      </c>
      <c r="BF1681">
        <v>3</v>
      </c>
      <c r="BG1681">
        <v>1</v>
      </c>
      <c r="BH1681">
        <v>1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7</v>
      </c>
      <c r="BV1681">
        <v>0</v>
      </c>
      <c r="BW1681">
        <v>4</v>
      </c>
      <c r="BX1681" t="s">
        <v>124</v>
      </c>
      <c r="BY1681">
        <v>3</v>
      </c>
      <c r="BZ1681">
        <v>180</v>
      </c>
      <c r="CA1681">
        <v>57</v>
      </c>
      <c r="CB1681">
        <v>64</v>
      </c>
      <c r="CC1681">
        <v>52</v>
      </c>
      <c r="CD1681">
        <v>58</v>
      </c>
      <c r="CE1681">
        <v>0</v>
      </c>
      <c r="CF1681">
        <v>0</v>
      </c>
      <c r="CG1681">
        <v>51</v>
      </c>
      <c r="CH1681">
        <v>53</v>
      </c>
      <c r="CI1681">
        <v>49</v>
      </c>
      <c r="CJ1681">
        <v>0</v>
      </c>
      <c r="CK1681">
        <v>0</v>
      </c>
      <c r="CL1681">
        <v>45</v>
      </c>
      <c r="CM1681">
        <v>57</v>
      </c>
      <c r="CN1681">
        <v>4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1</v>
      </c>
      <c r="CU1681">
        <v>1</v>
      </c>
      <c r="CV1681">
        <v>1</v>
      </c>
      <c r="CW1681">
        <v>1</v>
      </c>
      <c r="CX1681">
        <v>1</v>
      </c>
      <c r="CY1681">
        <v>1</v>
      </c>
      <c r="CZ1681">
        <v>1</v>
      </c>
      <c r="DA1681">
        <v>0</v>
      </c>
      <c r="DB1681">
        <v>35</v>
      </c>
      <c r="DC1681">
        <v>36</v>
      </c>
      <c r="DD1681">
        <v>0</v>
      </c>
      <c r="DE1681">
        <v>1</v>
      </c>
      <c r="DF1681">
        <v>2</v>
      </c>
      <c r="DG1681">
        <v>0</v>
      </c>
    </row>
    <row r="1682" spans="1:111" x14ac:dyDescent="0.25">
      <c r="A1682" t="s">
        <v>6058</v>
      </c>
      <c r="B1682">
        <v>48544</v>
      </c>
      <c r="C1682">
        <v>75</v>
      </c>
      <c r="D1682">
        <v>1</v>
      </c>
      <c r="E1682">
        <v>0</v>
      </c>
      <c r="F1682">
        <v>2023</v>
      </c>
      <c r="G1682" t="s">
        <v>112</v>
      </c>
      <c r="H1682" t="s">
        <v>123</v>
      </c>
      <c r="I1682" t="s">
        <v>2795</v>
      </c>
      <c r="J1682" t="s">
        <v>327</v>
      </c>
      <c r="L1682">
        <v>38</v>
      </c>
      <c r="M1682">
        <v>5</v>
      </c>
      <c r="N1682">
        <v>9</v>
      </c>
      <c r="O1682">
        <v>1997</v>
      </c>
      <c r="P1682">
        <v>2</v>
      </c>
      <c r="Q1682">
        <v>2</v>
      </c>
      <c r="R1682">
        <v>7</v>
      </c>
      <c r="S1682">
        <v>0</v>
      </c>
      <c r="T1682">
        <v>74</v>
      </c>
      <c r="U1682">
        <v>63</v>
      </c>
      <c r="V1682">
        <v>24</v>
      </c>
      <c r="W1682">
        <v>70</v>
      </c>
      <c r="X1682">
        <v>88</v>
      </c>
      <c r="Y1682">
        <v>70</v>
      </c>
      <c r="Z1682">
        <v>71</v>
      </c>
      <c r="AA1682">
        <v>62</v>
      </c>
      <c r="AB1682">
        <v>24</v>
      </c>
      <c r="AC1682">
        <v>66</v>
      </c>
      <c r="AD1682">
        <v>87</v>
      </c>
      <c r="AE1682">
        <v>67</v>
      </c>
      <c r="AF1682">
        <v>74</v>
      </c>
      <c r="AG1682">
        <v>63</v>
      </c>
      <c r="AH1682">
        <v>24</v>
      </c>
      <c r="AI1682">
        <v>71</v>
      </c>
      <c r="AJ1682">
        <v>89</v>
      </c>
      <c r="AK1682">
        <v>70</v>
      </c>
      <c r="AL1682">
        <v>1</v>
      </c>
      <c r="AM1682">
        <v>1</v>
      </c>
      <c r="AN1682">
        <v>0</v>
      </c>
      <c r="AO1682">
        <v>45</v>
      </c>
      <c r="AP1682">
        <v>71</v>
      </c>
      <c r="AQ1682">
        <v>53</v>
      </c>
      <c r="AR1682">
        <v>58</v>
      </c>
      <c r="AS1682">
        <v>46</v>
      </c>
      <c r="AT1682">
        <v>1</v>
      </c>
      <c r="AU1682">
        <v>1</v>
      </c>
      <c r="AV1682">
        <v>1</v>
      </c>
      <c r="AW1682">
        <v>1</v>
      </c>
      <c r="AX1682">
        <v>1</v>
      </c>
      <c r="AY1682">
        <v>1</v>
      </c>
      <c r="AZ1682">
        <v>1</v>
      </c>
      <c r="BA1682">
        <v>1</v>
      </c>
      <c r="BB1682">
        <v>1</v>
      </c>
      <c r="BC1682">
        <v>1</v>
      </c>
      <c r="BD1682">
        <v>1</v>
      </c>
      <c r="BE1682">
        <v>1</v>
      </c>
      <c r="BF1682">
        <v>1</v>
      </c>
      <c r="BG1682">
        <v>1</v>
      </c>
      <c r="BH1682">
        <v>1</v>
      </c>
      <c r="BI1682">
        <v>6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1</v>
      </c>
      <c r="BV1682">
        <v>0</v>
      </c>
      <c r="BW1682">
        <v>3</v>
      </c>
      <c r="BX1682" t="s">
        <v>286</v>
      </c>
      <c r="BY1682">
        <v>4</v>
      </c>
      <c r="BZ1682">
        <v>175</v>
      </c>
      <c r="CA1682">
        <v>49</v>
      </c>
      <c r="CB1682">
        <v>43</v>
      </c>
      <c r="CC1682">
        <v>72</v>
      </c>
      <c r="CD1682">
        <v>18</v>
      </c>
      <c r="CE1682">
        <v>1</v>
      </c>
      <c r="CF1682">
        <v>1</v>
      </c>
      <c r="CG1682">
        <v>75</v>
      </c>
      <c r="CH1682">
        <v>84</v>
      </c>
      <c r="CI1682">
        <v>53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91</v>
      </c>
      <c r="CQ1682">
        <v>62</v>
      </c>
      <c r="CR1682">
        <v>76</v>
      </c>
      <c r="CS1682">
        <v>0</v>
      </c>
      <c r="CT1682">
        <v>1</v>
      </c>
      <c r="CU1682">
        <v>0</v>
      </c>
      <c r="CV1682">
        <v>0</v>
      </c>
      <c r="CW1682">
        <v>0</v>
      </c>
      <c r="CX1682">
        <v>1</v>
      </c>
      <c r="CY1682">
        <v>1</v>
      </c>
      <c r="CZ1682">
        <v>1</v>
      </c>
      <c r="DA1682">
        <v>0</v>
      </c>
      <c r="DB1682">
        <v>150</v>
      </c>
      <c r="DC1682">
        <v>148</v>
      </c>
      <c r="DD1682">
        <v>0</v>
      </c>
      <c r="DE1682">
        <v>2</v>
      </c>
      <c r="DF1682">
        <v>5</v>
      </c>
      <c r="DG1682">
        <v>0</v>
      </c>
    </row>
    <row r="1683" spans="1:111" x14ac:dyDescent="0.25">
      <c r="A1683" t="s">
        <v>2796</v>
      </c>
      <c r="B1683">
        <v>49819</v>
      </c>
      <c r="C1683">
        <v>60</v>
      </c>
      <c r="D1683">
        <v>8</v>
      </c>
      <c r="E1683">
        <v>0</v>
      </c>
      <c r="F1683">
        <v>1949</v>
      </c>
      <c r="G1683" t="s">
        <v>112</v>
      </c>
      <c r="H1683" t="s">
        <v>157</v>
      </c>
      <c r="I1683" t="s">
        <v>2797</v>
      </c>
      <c r="J1683" t="s">
        <v>462</v>
      </c>
      <c r="K1683" t="s">
        <v>2798</v>
      </c>
      <c r="L1683">
        <v>46</v>
      </c>
      <c r="M1683">
        <v>28</v>
      </c>
      <c r="N1683">
        <v>5</v>
      </c>
      <c r="O1683">
        <v>1923</v>
      </c>
      <c r="P1683">
        <v>3</v>
      </c>
      <c r="Q1683">
        <v>2</v>
      </c>
      <c r="R1683">
        <v>1</v>
      </c>
      <c r="S1683">
        <v>11</v>
      </c>
      <c r="T1683">
        <v>10</v>
      </c>
      <c r="U1683">
        <v>24</v>
      </c>
      <c r="V1683">
        <v>7</v>
      </c>
      <c r="W1683">
        <v>26</v>
      </c>
      <c r="X1683">
        <v>10</v>
      </c>
      <c r="Y1683">
        <v>5</v>
      </c>
      <c r="Z1683">
        <v>10</v>
      </c>
      <c r="AA1683">
        <v>23</v>
      </c>
      <c r="AB1683">
        <v>7</v>
      </c>
      <c r="AC1683">
        <v>25</v>
      </c>
      <c r="AD1683">
        <v>9</v>
      </c>
      <c r="AE1683">
        <v>5</v>
      </c>
      <c r="AF1683">
        <v>10</v>
      </c>
      <c r="AG1683">
        <v>24</v>
      </c>
      <c r="AH1683">
        <v>7</v>
      </c>
      <c r="AI1683">
        <v>26</v>
      </c>
      <c r="AJ1683">
        <v>10</v>
      </c>
      <c r="AK1683">
        <v>5</v>
      </c>
      <c r="AL1683">
        <v>2</v>
      </c>
      <c r="AM1683">
        <v>0</v>
      </c>
      <c r="AN1683">
        <v>0</v>
      </c>
      <c r="AO1683">
        <v>3</v>
      </c>
      <c r="AP1683">
        <v>6</v>
      </c>
      <c r="AQ1683">
        <v>5</v>
      </c>
      <c r="AR1683">
        <v>35</v>
      </c>
      <c r="AS1683">
        <v>2</v>
      </c>
      <c r="AT1683">
        <v>73</v>
      </c>
      <c r="AU1683">
        <v>90</v>
      </c>
      <c r="AV1683">
        <v>40</v>
      </c>
      <c r="AW1683">
        <v>88</v>
      </c>
      <c r="AX1683">
        <v>69</v>
      </c>
      <c r="AY1683">
        <v>76</v>
      </c>
      <c r="AZ1683">
        <v>94</v>
      </c>
      <c r="BA1683">
        <v>41</v>
      </c>
      <c r="BB1683">
        <v>95</v>
      </c>
      <c r="BC1683">
        <v>71</v>
      </c>
      <c r="BD1683">
        <v>72</v>
      </c>
      <c r="BE1683">
        <v>89</v>
      </c>
      <c r="BF1683">
        <v>40</v>
      </c>
      <c r="BG1683">
        <v>87</v>
      </c>
      <c r="BH1683">
        <v>68</v>
      </c>
      <c r="BI1683">
        <v>64</v>
      </c>
      <c r="BJ1683">
        <v>0</v>
      </c>
      <c r="BK1683">
        <v>91</v>
      </c>
      <c r="BL1683">
        <v>0</v>
      </c>
      <c r="BM1683">
        <v>0</v>
      </c>
      <c r="BN1683">
        <v>74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84</v>
      </c>
      <c r="BV1683">
        <v>57</v>
      </c>
      <c r="BW1683">
        <v>3</v>
      </c>
      <c r="BX1683" t="s">
        <v>116</v>
      </c>
      <c r="BY1683">
        <v>3</v>
      </c>
      <c r="BZ1683">
        <v>188</v>
      </c>
      <c r="CA1683">
        <v>25</v>
      </c>
      <c r="CB1683">
        <v>23</v>
      </c>
      <c r="CC1683">
        <v>22</v>
      </c>
      <c r="CD1683">
        <v>20</v>
      </c>
      <c r="CE1683">
        <v>0</v>
      </c>
      <c r="CF1683">
        <v>0</v>
      </c>
      <c r="CG1683">
        <v>7</v>
      </c>
      <c r="CH1683">
        <v>6</v>
      </c>
      <c r="CI1683">
        <v>7</v>
      </c>
      <c r="CJ1683">
        <v>54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27</v>
      </c>
      <c r="DC1683">
        <v>74</v>
      </c>
      <c r="DD1683">
        <v>3</v>
      </c>
      <c r="DE1683">
        <v>1</v>
      </c>
      <c r="DF1683">
        <v>2</v>
      </c>
      <c r="DG1683">
        <v>0</v>
      </c>
    </row>
    <row r="1684" spans="1:111" x14ac:dyDescent="0.25">
      <c r="A1684" t="s">
        <v>2799</v>
      </c>
      <c r="B1684">
        <v>52516</v>
      </c>
      <c r="C1684">
        <v>77</v>
      </c>
      <c r="D1684">
        <v>5</v>
      </c>
      <c r="E1684">
        <v>0</v>
      </c>
      <c r="F1684">
        <v>1947</v>
      </c>
      <c r="G1684" t="s">
        <v>112</v>
      </c>
      <c r="H1684" t="s">
        <v>209</v>
      </c>
      <c r="I1684" t="s">
        <v>2800</v>
      </c>
      <c r="J1684" t="s">
        <v>396</v>
      </c>
      <c r="L1684">
        <v>1</v>
      </c>
      <c r="M1684">
        <v>19</v>
      </c>
      <c r="N1684">
        <v>4</v>
      </c>
      <c r="O1684">
        <v>1918</v>
      </c>
      <c r="P1684">
        <v>1</v>
      </c>
      <c r="Q1684">
        <v>1</v>
      </c>
      <c r="R1684">
        <v>5</v>
      </c>
      <c r="S1684">
        <v>0</v>
      </c>
      <c r="T1684">
        <v>77</v>
      </c>
      <c r="U1684">
        <v>68</v>
      </c>
      <c r="V1684">
        <v>88</v>
      </c>
      <c r="W1684">
        <v>93</v>
      </c>
      <c r="X1684">
        <v>50</v>
      </c>
      <c r="Y1684">
        <v>65</v>
      </c>
      <c r="Z1684">
        <v>75</v>
      </c>
      <c r="AA1684">
        <v>73</v>
      </c>
      <c r="AB1684">
        <v>81</v>
      </c>
      <c r="AC1684">
        <v>95</v>
      </c>
      <c r="AD1684">
        <v>51</v>
      </c>
      <c r="AE1684">
        <v>64</v>
      </c>
      <c r="AF1684">
        <v>78</v>
      </c>
      <c r="AG1684">
        <v>66</v>
      </c>
      <c r="AH1684">
        <v>90</v>
      </c>
      <c r="AI1684">
        <v>93</v>
      </c>
      <c r="AJ1684">
        <v>50</v>
      </c>
      <c r="AK1684">
        <v>65</v>
      </c>
      <c r="AL1684">
        <v>1</v>
      </c>
      <c r="AM1684">
        <v>1</v>
      </c>
      <c r="AN1684">
        <v>2</v>
      </c>
      <c r="AO1684">
        <v>17</v>
      </c>
      <c r="AP1684">
        <v>74</v>
      </c>
      <c r="AQ1684">
        <v>58</v>
      </c>
      <c r="AR1684">
        <v>16</v>
      </c>
      <c r="AS1684">
        <v>9</v>
      </c>
      <c r="AT1684">
        <v>2</v>
      </c>
      <c r="AU1684">
        <v>1</v>
      </c>
      <c r="AV1684">
        <v>1</v>
      </c>
      <c r="AW1684">
        <v>16</v>
      </c>
      <c r="AX1684">
        <v>6</v>
      </c>
      <c r="AY1684">
        <v>2</v>
      </c>
      <c r="AZ1684">
        <v>1</v>
      </c>
      <c r="BA1684">
        <v>1</v>
      </c>
      <c r="BB1684">
        <v>16</v>
      </c>
      <c r="BC1684">
        <v>6</v>
      </c>
      <c r="BD1684">
        <v>2</v>
      </c>
      <c r="BE1684">
        <v>1</v>
      </c>
      <c r="BF1684">
        <v>1</v>
      </c>
      <c r="BG1684">
        <v>17</v>
      </c>
      <c r="BH1684">
        <v>6</v>
      </c>
      <c r="BI1684">
        <v>9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55</v>
      </c>
      <c r="BW1684">
        <v>4</v>
      </c>
      <c r="BX1684" t="s">
        <v>122</v>
      </c>
      <c r="BY1684">
        <v>4</v>
      </c>
      <c r="BZ1684">
        <v>180</v>
      </c>
      <c r="CA1684">
        <v>43</v>
      </c>
      <c r="CB1684">
        <v>57</v>
      </c>
      <c r="CC1684">
        <v>60</v>
      </c>
      <c r="CD1684">
        <v>43</v>
      </c>
      <c r="CE1684">
        <v>0</v>
      </c>
      <c r="CF1684">
        <v>0</v>
      </c>
      <c r="CG1684">
        <v>9</v>
      </c>
      <c r="CH1684">
        <v>1</v>
      </c>
      <c r="CI1684">
        <v>3</v>
      </c>
      <c r="CJ1684">
        <v>0</v>
      </c>
      <c r="CK1684">
        <v>0</v>
      </c>
      <c r="CL1684">
        <v>0</v>
      </c>
      <c r="CM1684">
        <v>0</v>
      </c>
      <c r="CN1684">
        <v>41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</v>
      </c>
      <c r="CW1684">
        <v>0</v>
      </c>
      <c r="CX1684">
        <v>0</v>
      </c>
      <c r="CY1684">
        <v>0</v>
      </c>
      <c r="CZ1684">
        <v>0</v>
      </c>
      <c r="DA1684">
        <v>2346</v>
      </c>
      <c r="DB1684">
        <v>3333</v>
      </c>
      <c r="DC1684">
        <v>2614</v>
      </c>
      <c r="DD1684">
        <v>3</v>
      </c>
      <c r="DE1684">
        <v>2</v>
      </c>
      <c r="DF1684">
        <v>5</v>
      </c>
      <c r="DG1684">
        <v>0</v>
      </c>
    </row>
    <row r="1685" spans="1:111" x14ac:dyDescent="0.25">
      <c r="A1685" t="s">
        <v>2801</v>
      </c>
      <c r="B1685">
        <v>53506</v>
      </c>
      <c r="C1685">
        <v>78</v>
      </c>
      <c r="D1685">
        <v>3</v>
      </c>
      <c r="E1685">
        <v>0</v>
      </c>
      <c r="F1685">
        <v>2008</v>
      </c>
      <c r="G1685" t="s">
        <v>112</v>
      </c>
      <c r="H1685" t="s">
        <v>148</v>
      </c>
      <c r="I1685" t="s">
        <v>2802</v>
      </c>
      <c r="J1685" t="s">
        <v>2803</v>
      </c>
      <c r="L1685">
        <v>18</v>
      </c>
      <c r="M1685">
        <v>10</v>
      </c>
      <c r="N1685">
        <v>2</v>
      </c>
      <c r="O1685">
        <v>1975</v>
      </c>
      <c r="P1685">
        <v>1</v>
      </c>
      <c r="Q1685">
        <v>1</v>
      </c>
      <c r="R1685">
        <v>1</v>
      </c>
      <c r="S1685">
        <v>11</v>
      </c>
      <c r="T1685">
        <v>12</v>
      </c>
      <c r="U1685">
        <v>25</v>
      </c>
      <c r="V1685">
        <v>7</v>
      </c>
      <c r="W1685">
        <v>28</v>
      </c>
      <c r="X1685">
        <v>9</v>
      </c>
      <c r="Y1685">
        <v>11</v>
      </c>
      <c r="Z1685">
        <v>12</v>
      </c>
      <c r="AA1685">
        <v>25</v>
      </c>
      <c r="AB1685">
        <v>7</v>
      </c>
      <c r="AC1685">
        <v>28</v>
      </c>
      <c r="AD1685">
        <v>9</v>
      </c>
      <c r="AE1685">
        <v>11</v>
      </c>
      <c r="AF1685">
        <v>12</v>
      </c>
      <c r="AG1685">
        <v>25</v>
      </c>
      <c r="AH1685">
        <v>7</v>
      </c>
      <c r="AI1685">
        <v>28</v>
      </c>
      <c r="AJ1685">
        <v>9</v>
      </c>
      <c r="AK1685">
        <v>11</v>
      </c>
      <c r="AL1685">
        <v>0</v>
      </c>
      <c r="AM1685">
        <v>0</v>
      </c>
      <c r="AN1685">
        <v>0</v>
      </c>
      <c r="AO1685">
        <v>4</v>
      </c>
      <c r="AP1685">
        <v>6</v>
      </c>
      <c r="AQ1685">
        <v>6</v>
      </c>
      <c r="AR1685">
        <v>81</v>
      </c>
      <c r="AS1685">
        <v>48</v>
      </c>
      <c r="AT1685">
        <v>45</v>
      </c>
      <c r="AU1685">
        <v>89</v>
      </c>
      <c r="AV1685">
        <v>86</v>
      </c>
      <c r="AW1685">
        <v>89</v>
      </c>
      <c r="AX1685">
        <v>61</v>
      </c>
      <c r="AY1685">
        <v>44</v>
      </c>
      <c r="AZ1685">
        <v>87</v>
      </c>
      <c r="BA1685">
        <v>85</v>
      </c>
      <c r="BB1685">
        <v>86</v>
      </c>
      <c r="BC1685">
        <v>59</v>
      </c>
      <c r="BD1685">
        <v>46</v>
      </c>
      <c r="BE1685">
        <v>90</v>
      </c>
      <c r="BF1685">
        <v>86</v>
      </c>
      <c r="BG1685">
        <v>91</v>
      </c>
      <c r="BH1685">
        <v>63</v>
      </c>
      <c r="BI1685">
        <v>53</v>
      </c>
      <c r="BJ1685">
        <v>47</v>
      </c>
      <c r="BK1685">
        <v>0</v>
      </c>
      <c r="BL1685">
        <v>0</v>
      </c>
      <c r="BM1685">
        <v>46</v>
      </c>
      <c r="BN1685">
        <v>0</v>
      </c>
      <c r="BO1685">
        <v>51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63</v>
      </c>
      <c r="BV1685">
        <v>64</v>
      </c>
      <c r="BW1685">
        <v>1</v>
      </c>
      <c r="BX1685" t="s">
        <v>194</v>
      </c>
      <c r="BY1685">
        <v>4</v>
      </c>
      <c r="BZ1685">
        <v>185</v>
      </c>
      <c r="CA1685">
        <v>32</v>
      </c>
      <c r="CB1685">
        <v>27</v>
      </c>
      <c r="CC1685">
        <v>28</v>
      </c>
      <c r="CD1685">
        <v>26</v>
      </c>
      <c r="CE1685">
        <v>0</v>
      </c>
      <c r="CF1685">
        <v>0</v>
      </c>
      <c r="CG1685">
        <v>5</v>
      </c>
      <c r="CH1685">
        <v>9</v>
      </c>
      <c r="CI1685">
        <v>4</v>
      </c>
      <c r="CJ1685">
        <v>69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101</v>
      </c>
      <c r="DB1685">
        <v>246</v>
      </c>
      <c r="DC1685">
        <v>224</v>
      </c>
      <c r="DD1685">
        <v>7</v>
      </c>
      <c r="DE1685">
        <v>2</v>
      </c>
      <c r="DF1685">
        <v>5</v>
      </c>
      <c r="DG1685">
        <v>0</v>
      </c>
    </row>
    <row r="1686" spans="1:111" x14ac:dyDescent="0.25">
      <c r="A1686" t="s">
        <v>2804</v>
      </c>
      <c r="B1686">
        <v>49725</v>
      </c>
      <c r="C1686">
        <v>62</v>
      </c>
      <c r="D1686">
        <v>8</v>
      </c>
      <c r="E1686">
        <v>0</v>
      </c>
      <c r="F1686">
        <v>1989</v>
      </c>
      <c r="G1686" t="s">
        <v>112</v>
      </c>
      <c r="H1686" t="s">
        <v>135</v>
      </c>
      <c r="I1686" t="s">
        <v>2805</v>
      </c>
      <c r="J1686" t="s">
        <v>714</v>
      </c>
      <c r="L1686">
        <v>20</v>
      </c>
      <c r="M1686">
        <v>25</v>
      </c>
      <c r="N1686">
        <v>3</v>
      </c>
      <c r="O1686">
        <v>1962</v>
      </c>
      <c r="P1686">
        <v>1</v>
      </c>
      <c r="Q1686">
        <v>1</v>
      </c>
      <c r="R1686">
        <v>6</v>
      </c>
      <c r="S1686">
        <v>0</v>
      </c>
      <c r="T1686">
        <v>64</v>
      </c>
      <c r="U1686">
        <v>82</v>
      </c>
      <c r="V1686">
        <v>57</v>
      </c>
      <c r="W1686">
        <v>47</v>
      </c>
      <c r="X1686">
        <v>38</v>
      </c>
      <c r="Y1686">
        <v>76</v>
      </c>
      <c r="Z1686">
        <v>64</v>
      </c>
      <c r="AA1686">
        <v>89</v>
      </c>
      <c r="AB1686">
        <v>52</v>
      </c>
      <c r="AC1686">
        <v>43</v>
      </c>
      <c r="AD1686">
        <v>40</v>
      </c>
      <c r="AE1686">
        <v>78</v>
      </c>
      <c r="AF1686">
        <v>64</v>
      </c>
      <c r="AG1686">
        <v>80</v>
      </c>
      <c r="AH1686">
        <v>58</v>
      </c>
      <c r="AI1686">
        <v>49</v>
      </c>
      <c r="AJ1686">
        <v>38</v>
      </c>
      <c r="AK1686">
        <v>76</v>
      </c>
      <c r="AL1686">
        <v>1</v>
      </c>
      <c r="AM1686">
        <v>1</v>
      </c>
      <c r="AN1686">
        <v>1</v>
      </c>
      <c r="AO1686">
        <v>43</v>
      </c>
      <c r="AP1686">
        <v>64</v>
      </c>
      <c r="AQ1686">
        <v>31</v>
      </c>
      <c r="AR1686">
        <v>74</v>
      </c>
      <c r="AS1686">
        <v>27</v>
      </c>
      <c r="AT1686">
        <v>2</v>
      </c>
      <c r="AU1686">
        <v>1</v>
      </c>
      <c r="AV1686">
        <v>1</v>
      </c>
      <c r="AW1686">
        <v>16</v>
      </c>
      <c r="AX1686">
        <v>4</v>
      </c>
      <c r="AY1686">
        <v>2</v>
      </c>
      <c r="AZ1686">
        <v>1</v>
      </c>
      <c r="BA1686">
        <v>1</v>
      </c>
      <c r="BB1686">
        <v>15</v>
      </c>
      <c r="BC1686">
        <v>4</v>
      </c>
      <c r="BD1686">
        <v>2</v>
      </c>
      <c r="BE1686">
        <v>1</v>
      </c>
      <c r="BF1686">
        <v>1</v>
      </c>
      <c r="BG1686">
        <v>16</v>
      </c>
      <c r="BH1686">
        <v>4</v>
      </c>
      <c r="BI1686">
        <v>9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1</v>
      </c>
      <c r="BV1686">
        <v>9</v>
      </c>
      <c r="BW1686">
        <v>4</v>
      </c>
      <c r="BX1686" t="s">
        <v>122</v>
      </c>
      <c r="BY1686">
        <v>4</v>
      </c>
      <c r="BZ1686">
        <v>188</v>
      </c>
      <c r="CA1686">
        <v>80</v>
      </c>
      <c r="CB1686">
        <v>49</v>
      </c>
      <c r="CC1686">
        <v>71</v>
      </c>
      <c r="CD1686">
        <v>68</v>
      </c>
      <c r="CE1686">
        <v>0</v>
      </c>
      <c r="CF1686">
        <v>0</v>
      </c>
      <c r="CG1686">
        <v>74</v>
      </c>
      <c r="CH1686">
        <v>61</v>
      </c>
      <c r="CI1686">
        <v>60</v>
      </c>
      <c r="CJ1686">
        <v>0</v>
      </c>
      <c r="CK1686">
        <v>0</v>
      </c>
      <c r="CL1686">
        <v>0</v>
      </c>
      <c r="CM1686">
        <v>78</v>
      </c>
      <c r="CN1686">
        <v>0</v>
      </c>
      <c r="CO1686">
        <v>63</v>
      </c>
      <c r="CP1686">
        <v>0</v>
      </c>
      <c r="CQ1686">
        <v>58</v>
      </c>
      <c r="CR1686">
        <v>0</v>
      </c>
      <c r="CS1686">
        <v>0</v>
      </c>
      <c r="CT1686">
        <v>0</v>
      </c>
      <c r="CU1686">
        <v>1</v>
      </c>
      <c r="CV1686">
        <v>1</v>
      </c>
      <c r="CW1686">
        <v>1</v>
      </c>
      <c r="CX1686">
        <v>0</v>
      </c>
      <c r="CY1686">
        <v>1</v>
      </c>
      <c r="CZ1686">
        <v>0</v>
      </c>
      <c r="DA1686">
        <v>0</v>
      </c>
      <c r="DB1686">
        <v>108</v>
      </c>
      <c r="DC1686">
        <v>88</v>
      </c>
      <c r="DD1686">
        <v>5</v>
      </c>
      <c r="DE1686">
        <v>1</v>
      </c>
      <c r="DF1686">
        <v>2</v>
      </c>
      <c r="DG1686">
        <v>0</v>
      </c>
    </row>
    <row r="1687" spans="1:111" x14ac:dyDescent="0.25">
      <c r="A1687" t="s">
        <v>6059</v>
      </c>
      <c r="B1687">
        <v>48039</v>
      </c>
      <c r="C1687">
        <v>46</v>
      </c>
      <c r="D1687">
        <v>1</v>
      </c>
      <c r="E1687">
        <v>0</v>
      </c>
      <c r="F1687">
        <v>2023</v>
      </c>
      <c r="G1687" t="s">
        <v>112</v>
      </c>
      <c r="H1687" t="s">
        <v>172</v>
      </c>
      <c r="I1687" t="s">
        <v>2806</v>
      </c>
      <c r="J1687" t="s">
        <v>128</v>
      </c>
      <c r="L1687">
        <v>66</v>
      </c>
      <c r="M1687">
        <v>19</v>
      </c>
      <c r="N1687">
        <v>2</v>
      </c>
      <c r="O1687">
        <v>1995</v>
      </c>
      <c r="P1687">
        <v>1</v>
      </c>
      <c r="Q1687">
        <v>1</v>
      </c>
      <c r="R1687">
        <v>1</v>
      </c>
      <c r="S1687">
        <v>13</v>
      </c>
      <c r="T1687">
        <v>18</v>
      </c>
      <c r="U1687">
        <v>16</v>
      </c>
      <c r="V1687">
        <v>19</v>
      </c>
      <c r="W1687">
        <v>11</v>
      </c>
      <c r="X1687">
        <v>15</v>
      </c>
      <c r="Y1687">
        <v>16</v>
      </c>
      <c r="Z1687">
        <v>18</v>
      </c>
      <c r="AA1687">
        <v>16</v>
      </c>
      <c r="AB1687">
        <v>19</v>
      </c>
      <c r="AC1687">
        <v>11</v>
      </c>
      <c r="AD1687">
        <v>15</v>
      </c>
      <c r="AE1687">
        <v>16</v>
      </c>
      <c r="AF1687">
        <v>18</v>
      </c>
      <c r="AG1687">
        <v>16</v>
      </c>
      <c r="AH1687">
        <v>19</v>
      </c>
      <c r="AI1687">
        <v>11</v>
      </c>
      <c r="AJ1687">
        <v>15</v>
      </c>
      <c r="AK1687">
        <v>16</v>
      </c>
      <c r="AL1687">
        <v>1</v>
      </c>
      <c r="AM1687">
        <v>1</v>
      </c>
      <c r="AN1687">
        <v>0</v>
      </c>
      <c r="AO1687">
        <v>6</v>
      </c>
      <c r="AP1687">
        <v>5</v>
      </c>
      <c r="AQ1687">
        <v>24</v>
      </c>
      <c r="AR1687">
        <v>41</v>
      </c>
      <c r="AS1687">
        <v>22</v>
      </c>
      <c r="AT1687">
        <v>57</v>
      </c>
      <c r="AU1687">
        <v>45</v>
      </c>
      <c r="AV1687">
        <v>75</v>
      </c>
      <c r="AW1687">
        <v>47</v>
      </c>
      <c r="AX1687">
        <v>52</v>
      </c>
      <c r="AY1687">
        <v>54</v>
      </c>
      <c r="AZ1687">
        <v>42</v>
      </c>
      <c r="BA1687">
        <v>74</v>
      </c>
      <c r="BB1687">
        <v>44</v>
      </c>
      <c r="BC1687">
        <v>48</v>
      </c>
      <c r="BD1687">
        <v>59</v>
      </c>
      <c r="BE1687">
        <v>47</v>
      </c>
      <c r="BF1687">
        <v>76</v>
      </c>
      <c r="BG1687">
        <v>49</v>
      </c>
      <c r="BH1687">
        <v>55</v>
      </c>
      <c r="BI1687">
        <v>54</v>
      </c>
      <c r="BJ1687">
        <v>30</v>
      </c>
      <c r="BK1687">
        <v>0</v>
      </c>
      <c r="BL1687">
        <v>0</v>
      </c>
      <c r="BM1687">
        <v>0</v>
      </c>
      <c r="BN1687">
        <v>44</v>
      </c>
      <c r="BO1687">
        <v>44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18</v>
      </c>
      <c r="BV1687">
        <v>47</v>
      </c>
      <c r="BW1687">
        <v>2</v>
      </c>
      <c r="BX1687" t="s">
        <v>416</v>
      </c>
      <c r="BY1687">
        <v>4</v>
      </c>
      <c r="BZ1687">
        <v>193</v>
      </c>
      <c r="CA1687">
        <v>24</v>
      </c>
      <c r="CB1687">
        <v>28</v>
      </c>
      <c r="CC1687">
        <v>44</v>
      </c>
      <c r="CD1687">
        <v>33</v>
      </c>
      <c r="CE1687">
        <v>1</v>
      </c>
      <c r="CF1687">
        <v>2</v>
      </c>
      <c r="CG1687">
        <v>3</v>
      </c>
      <c r="CH1687">
        <v>3</v>
      </c>
      <c r="CI1687">
        <v>3</v>
      </c>
      <c r="CJ1687">
        <v>66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1</v>
      </c>
      <c r="CU1687">
        <v>1</v>
      </c>
      <c r="CV1687">
        <v>1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10</v>
      </c>
      <c r="DC1687">
        <v>10</v>
      </c>
      <c r="DD1687">
        <v>0</v>
      </c>
      <c r="DE1687">
        <v>0</v>
      </c>
      <c r="DF1687">
        <v>1</v>
      </c>
      <c r="DG1687">
        <v>0</v>
      </c>
    </row>
    <row r="1688" spans="1:111" x14ac:dyDescent="0.25">
      <c r="A1688" t="s">
        <v>6060</v>
      </c>
      <c r="B1688">
        <v>54679</v>
      </c>
      <c r="C1688">
        <v>42</v>
      </c>
      <c r="D1688">
        <v>1</v>
      </c>
      <c r="E1688">
        <v>0</v>
      </c>
      <c r="F1688">
        <v>2023</v>
      </c>
      <c r="G1688" t="s">
        <v>112</v>
      </c>
      <c r="H1688" t="s">
        <v>348</v>
      </c>
      <c r="I1688" t="s">
        <v>6061</v>
      </c>
      <c r="J1688" t="s">
        <v>1131</v>
      </c>
      <c r="K1688" t="s">
        <v>6062</v>
      </c>
      <c r="L1688">
        <v>41</v>
      </c>
      <c r="M1688">
        <v>10</v>
      </c>
      <c r="N1688">
        <v>9</v>
      </c>
      <c r="O1688">
        <v>1992</v>
      </c>
      <c r="P1688">
        <v>1</v>
      </c>
      <c r="Q1688">
        <v>1</v>
      </c>
      <c r="R1688">
        <v>1</v>
      </c>
      <c r="S1688">
        <v>11</v>
      </c>
      <c r="T1688">
        <v>22</v>
      </c>
      <c r="U1688">
        <v>21</v>
      </c>
      <c r="V1688">
        <v>14</v>
      </c>
      <c r="W1688">
        <v>29</v>
      </c>
      <c r="X1688">
        <v>20</v>
      </c>
      <c r="Y1688">
        <v>22</v>
      </c>
      <c r="Z1688">
        <v>22</v>
      </c>
      <c r="AA1688">
        <v>21</v>
      </c>
      <c r="AB1688">
        <v>14</v>
      </c>
      <c r="AC1688">
        <v>29</v>
      </c>
      <c r="AD1688">
        <v>20</v>
      </c>
      <c r="AE1688">
        <v>22</v>
      </c>
      <c r="AF1688">
        <v>22</v>
      </c>
      <c r="AG1688">
        <v>21</v>
      </c>
      <c r="AH1688">
        <v>14</v>
      </c>
      <c r="AI1688">
        <v>29</v>
      </c>
      <c r="AJ1688">
        <v>20</v>
      </c>
      <c r="AK1688">
        <v>22</v>
      </c>
      <c r="AL1688">
        <v>0</v>
      </c>
      <c r="AM1688">
        <v>0</v>
      </c>
      <c r="AN1688">
        <v>0</v>
      </c>
      <c r="AO1688">
        <v>12</v>
      </c>
      <c r="AP1688">
        <v>9</v>
      </c>
      <c r="AQ1688">
        <v>23</v>
      </c>
      <c r="AR1688">
        <v>24</v>
      </c>
      <c r="AS1688">
        <v>14</v>
      </c>
      <c r="AT1688">
        <v>56</v>
      </c>
      <c r="AU1688">
        <v>49</v>
      </c>
      <c r="AV1688">
        <v>42</v>
      </c>
      <c r="AW1688">
        <v>52</v>
      </c>
      <c r="AX1688">
        <v>50</v>
      </c>
      <c r="AY1688">
        <v>53</v>
      </c>
      <c r="AZ1688">
        <v>44</v>
      </c>
      <c r="BA1688">
        <v>40</v>
      </c>
      <c r="BB1688">
        <v>47</v>
      </c>
      <c r="BC1688">
        <v>47</v>
      </c>
      <c r="BD1688">
        <v>59</v>
      </c>
      <c r="BE1688">
        <v>52</v>
      </c>
      <c r="BF1688">
        <v>44</v>
      </c>
      <c r="BG1688">
        <v>55</v>
      </c>
      <c r="BH1688">
        <v>52</v>
      </c>
      <c r="BI1688">
        <v>65</v>
      </c>
      <c r="BJ1688">
        <v>66</v>
      </c>
      <c r="BK1688">
        <v>45</v>
      </c>
      <c r="BL1688">
        <v>25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74</v>
      </c>
      <c r="BV1688">
        <v>44</v>
      </c>
      <c r="BW1688">
        <v>2</v>
      </c>
      <c r="BX1688" t="s">
        <v>251</v>
      </c>
      <c r="BY1688">
        <v>3</v>
      </c>
      <c r="BZ1688">
        <v>191</v>
      </c>
      <c r="CA1688">
        <v>27</v>
      </c>
      <c r="CB1688">
        <v>62</v>
      </c>
      <c r="CC1688">
        <v>56</v>
      </c>
      <c r="CD1688">
        <v>13</v>
      </c>
      <c r="CE1688">
        <v>2</v>
      </c>
      <c r="CF1688">
        <v>1</v>
      </c>
      <c r="CG1688">
        <v>10</v>
      </c>
      <c r="CH1688">
        <v>22</v>
      </c>
      <c r="CI1688">
        <v>35</v>
      </c>
      <c r="CJ1688">
        <v>89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1</v>
      </c>
      <c r="CU1688">
        <v>1</v>
      </c>
      <c r="CV1688">
        <v>1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15</v>
      </c>
      <c r="DC1688">
        <v>13</v>
      </c>
      <c r="DD1688">
        <v>0</v>
      </c>
      <c r="DE1688">
        <v>0</v>
      </c>
      <c r="DF1688">
        <v>1</v>
      </c>
      <c r="DG1688">
        <v>0</v>
      </c>
    </row>
    <row r="1689" spans="1:111" x14ac:dyDescent="0.25">
      <c r="A1689" t="s">
        <v>2807</v>
      </c>
      <c r="B1689">
        <v>50102</v>
      </c>
      <c r="C1689">
        <v>76</v>
      </c>
      <c r="D1689">
        <v>7</v>
      </c>
      <c r="E1689">
        <v>0</v>
      </c>
      <c r="F1689">
        <v>1987</v>
      </c>
      <c r="G1689" t="s">
        <v>112</v>
      </c>
      <c r="H1689" t="s">
        <v>192</v>
      </c>
      <c r="I1689" t="s">
        <v>2808</v>
      </c>
      <c r="J1689" t="s">
        <v>297</v>
      </c>
      <c r="L1689">
        <v>8</v>
      </c>
      <c r="M1689">
        <v>9</v>
      </c>
      <c r="N1689">
        <v>2</v>
      </c>
      <c r="O1689">
        <v>1961</v>
      </c>
      <c r="P1689">
        <v>2</v>
      </c>
      <c r="Q1689">
        <v>2</v>
      </c>
      <c r="R1689">
        <v>3</v>
      </c>
      <c r="S1689">
        <v>0</v>
      </c>
      <c r="T1689">
        <v>77</v>
      </c>
      <c r="U1689">
        <v>34</v>
      </c>
      <c r="V1689">
        <v>63</v>
      </c>
      <c r="W1689">
        <v>65</v>
      </c>
      <c r="X1689">
        <v>42</v>
      </c>
      <c r="Y1689">
        <v>87</v>
      </c>
      <c r="Z1689">
        <v>71</v>
      </c>
      <c r="AA1689">
        <v>31</v>
      </c>
      <c r="AB1689">
        <v>58</v>
      </c>
      <c r="AC1689">
        <v>60</v>
      </c>
      <c r="AD1689">
        <v>38</v>
      </c>
      <c r="AE1689">
        <v>86</v>
      </c>
      <c r="AF1689">
        <v>79</v>
      </c>
      <c r="AG1689">
        <v>35</v>
      </c>
      <c r="AH1689">
        <v>64</v>
      </c>
      <c r="AI1689">
        <v>67</v>
      </c>
      <c r="AJ1689">
        <v>43</v>
      </c>
      <c r="AK1689">
        <v>88</v>
      </c>
      <c r="AL1689">
        <v>3</v>
      </c>
      <c r="AM1689">
        <v>0</v>
      </c>
      <c r="AN1689">
        <v>1</v>
      </c>
      <c r="AO1689">
        <v>64</v>
      </c>
      <c r="AP1689">
        <v>65</v>
      </c>
      <c r="AQ1689">
        <v>59</v>
      </c>
      <c r="AR1689">
        <v>12</v>
      </c>
      <c r="AS1689">
        <v>6</v>
      </c>
      <c r="AT1689">
        <v>2</v>
      </c>
      <c r="AU1689">
        <v>1</v>
      </c>
      <c r="AV1689">
        <v>1</v>
      </c>
      <c r="AW1689">
        <v>16</v>
      </c>
      <c r="AX1689">
        <v>4</v>
      </c>
      <c r="AY1689">
        <v>2</v>
      </c>
      <c r="AZ1689">
        <v>1</v>
      </c>
      <c r="BA1689">
        <v>1</v>
      </c>
      <c r="BB1689">
        <v>17</v>
      </c>
      <c r="BC1689">
        <v>4</v>
      </c>
      <c r="BD1689">
        <v>2</v>
      </c>
      <c r="BE1689">
        <v>1</v>
      </c>
      <c r="BF1689">
        <v>1</v>
      </c>
      <c r="BG1689">
        <v>16</v>
      </c>
      <c r="BH1689">
        <v>4</v>
      </c>
      <c r="BI1689">
        <v>9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99</v>
      </c>
      <c r="BW1689">
        <v>4</v>
      </c>
      <c r="BX1689" t="s">
        <v>122</v>
      </c>
      <c r="BY1689">
        <v>4</v>
      </c>
      <c r="BZ1689">
        <v>178</v>
      </c>
      <c r="CA1689">
        <v>44</v>
      </c>
      <c r="CB1689">
        <v>60</v>
      </c>
      <c r="CC1689">
        <v>46</v>
      </c>
      <c r="CD1689">
        <v>34</v>
      </c>
      <c r="CE1689">
        <v>0</v>
      </c>
      <c r="CF1689">
        <v>0</v>
      </c>
      <c r="CG1689">
        <v>45</v>
      </c>
      <c r="CH1689">
        <v>71</v>
      </c>
      <c r="CI1689">
        <v>60</v>
      </c>
      <c r="CJ1689">
        <v>0</v>
      </c>
      <c r="CK1689">
        <v>0</v>
      </c>
      <c r="CL1689">
        <v>63</v>
      </c>
      <c r="CM1689">
        <v>0</v>
      </c>
      <c r="CN1689">
        <v>0</v>
      </c>
      <c r="CO1689">
        <v>0</v>
      </c>
      <c r="CP1689">
        <v>55</v>
      </c>
      <c r="CQ1689">
        <v>0</v>
      </c>
      <c r="CR1689">
        <v>0</v>
      </c>
      <c r="CS1689">
        <v>0</v>
      </c>
      <c r="CT1689">
        <v>1</v>
      </c>
      <c r="CU1689">
        <v>0</v>
      </c>
      <c r="CV1689">
        <v>0</v>
      </c>
      <c r="CW1689">
        <v>0</v>
      </c>
      <c r="CX1689">
        <v>1</v>
      </c>
      <c r="CY1689">
        <v>0</v>
      </c>
      <c r="CZ1689">
        <v>1</v>
      </c>
      <c r="DA1689">
        <v>1559</v>
      </c>
      <c r="DB1689">
        <v>2898</v>
      </c>
      <c r="DC1689">
        <v>2465</v>
      </c>
      <c r="DD1689">
        <v>5</v>
      </c>
      <c r="DE1689">
        <v>2</v>
      </c>
      <c r="DF1689">
        <v>5</v>
      </c>
      <c r="DG1689">
        <v>0</v>
      </c>
    </row>
    <row r="1690" spans="1:111" x14ac:dyDescent="0.25">
      <c r="A1690" t="s">
        <v>2809</v>
      </c>
      <c r="B1690">
        <v>49268</v>
      </c>
      <c r="C1690">
        <v>51</v>
      </c>
      <c r="D1690">
        <v>8</v>
      </c>
      <c r="E1690">
        <v>0</v>
      </c>
      <c r="F1690">
        <v>1989</v>
      </c>
      <c r="G1690" t="s">
        <v>112</v>
      </c>
      <c r="H1690" t="s">
        <v>179</v>
      </c>
      <c r="I1690" t="s">
        <v>2810</v>
      </c>
      <c r="J1690" t="s">
        <v>435</v>
      </c>
      <c r="L1690">
        <v>47</v>
      </c>
      <c r="M1690">
        <v>24</v>
      </c>
      <c r="N1690">
        <v>4</v>
      </c>
      <c r="O1690">
        <v>1958</v>
      </c>
      <c r="P1690">
        <v>2</v>
      </c>
      <c r="Q1690">
        <v>2</v>
      </c>
      <c r="R1690">
        <v>1</v>
      </c>
      <c r="S1690">
        <v>11</v>
      </c>
      <c r="T1690">
        <v>15</v>
      </c>
      <c r="U1690">
        <v>9</v>
      </c>
      <c r="V1690">
        <v>2</v>
      </c>
      <c r="W1690">
        <v>7</v>
      </c>
      <c r="X1690">
        <v>48</v>
      </c>
      <c r="Y1690">
        <v>1</v>
      </c>
      <c r="Z1690">
        <v>14</v>
      </c>
      <c r="AA1690">
        <v>8</v>
      </c>
      <c r="AB1690">
        <v>2</v>
      </c>
      <c r="AC1690">
        <v>6</v>
      </c>
      <c r="AD1690">
        <v>46</v>
      </c>
      <c r="AE1690">
        <v>1</v>
      </c>
      <c r="AF1690">
        <v>15</v>
      </c>
      <c r="AG1690">
        <v>9</v>
      </c>
      <c r="AH1690">
        <v>2</v>
      </c>
      <c r="AI1690">
        <v>7</v>
      </c>
      <c r="AJ1690">
        <v>48</v>
      </c>
      <c r="AK1690">
        <v>1</v>
      </c>
      <c r="AL1690">
        <v>0</v>
      </c>
      <c r="AM1690">
        <v>1</v>
      </c>
      <c r="AN1690">
        <v>0</v>
      </c>
      <c r="AO1690">
        <v>3</v>
      </c>
      <c r="AP1690">
        <v>6</v>
      </c>
      <c r="AQ1690">
        <v>5</v>
      </c>
      <c r="AR1690">
        <v>30</v>
      </c>
      <c r="AS1690">
        <v>8</v>
      </c>
      <c r="AT1690">
        <v>65</v>
      </c>
      <c r="AU1690">
        <v>50</v>
      </c>
      <c r="AV1690">
        <v>57</v>
      </c>
      <c r="AW1690">
        <v>52</v>
      </c>
      <c r="AX1690">
        <v>54</v>
      </c>
      <c r="AY1690">
        <v>68</v>
      </c>
      <c r="AZ1690">
        <v>53</v>
      </c>
      <c r="BA1690">
        <v>58</v>
      </c>
      <c r="BB1690">
        <v>54</v>
      </c>
      <c r="BC1690">
        <v>58</v>
      </c>
      <c r="BD1690">
        <v>63</v>
      </c>
      <c r="BE1690">
        <v>49</v>
      </c>
      <c r="BF1690">
        <v>57</v>
      </c>
      <c r="BG1690">
        <v>51</v>
      </c>
      <c r="BH1690">
        <v>53</v>
      </c>
      <c r="BI1690">
        <v>65</v>
      </c>
      <c r="BJ1690">
        <v>70</v>
      </c>
      <c r="BK1690">
        <v>58</v>
      </c>
      <c r="BL1690">
        <v>38</v>
      </c>
      <c r="BM1690">
        <v>38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29</v>
      </c>
      <c r="BV1690">
        <v>58</v>
      </c>
      <c r="BW1690">
        <v>3</v>
      </c>
      <c r="BX1690" t="s">
        <v>372</v>
      </c>
      <c r="BY1690">
        <v>3</v>
      </c>
      <c r="BZ1690">
        <v>196</v>
      </c>
      <c r="CA1690">
        <v>28</v>
      </c>
      <c r="CB1690">
        <v>31</v>
      </c>
      <c r="CC1690">
        <v>27</v>
      </c>
      <c r="CD1690">
        <v>23</v>
      </c>
      <c r="CE1690">
        <v>0</v>
      </c>
      <c r="CF1690">
        <v>0</v>
      </c>
      <c r="CG1690">
        <v>2</v>
      </c>
      <c r="CH1690">
        <v>1</v>
      </c>
      <c r="CI1690">
        <v>7</v>
      </c>
      <c r="CJ1690">
        <v>68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11</v>
      </c>
      <c r="DC1690">
        <v>11</v>
      </c>
      <c r="DD1690">
        <v>5</v>
      </c>
      <c r="DE1690">
        <v>0</v>
      </c>
      <c r="DF1690">
        <v>1</v>
      </c>
      <c r="DG1690">
        <v>0</v>
      </c>
    </row>
    <row r="1691" spans="1:111" x14ac:dyDescent="0.25">
      <c r="A1691" t="s">
        <v>2811</v>
      </c>
      <c r="B1691">
        <v>50022</v>
      </c>
      <c r="C1691">
        <v>84</v>
      </c>
      <c r="D1691">
        <v>8</v>
      </c>
      <c r="E1691">
        <v>0</v>
      </c>
      <c r="F1691">
        <v>1942</v>
      </c>
      <c r="G1691" t="s">
        <v>112</v>
      </c>
      <c r="H1691" t="s">
        <v>209</v>
      </c>
      <c r="I1691" t="s">
        <v>2812</v>
      </c>
      <c r="J1691" t="s">
        <v>1218</v>
      </c>
      <c r="K1691" t="s">
        <v>2813</v>
      </c>
      <c r="L1691">
        <v>29</v>
      </c>
      <c r="M1691">
        <v>28</v>
      </c>
      <c r="N1691">
        <v>2</v>
      </c>
      <c r="O1691">
        <v>1916</v>
      </c>
      <c r="P1691">
        <v>2</v>
      </c>
      <c r="Q1691">
        <v>1</v>
      </c>
      <c r="R1691">
        <v>1</v>
      </c>
      <c r="S1691">
        <v>11</v>
      </c>
      <c r="T1691">
        <v>13</v>
      </c>
      <c r="U1691">
        <v>27</v>
      </c>
      <c r="V1691">
        <v>7</v>
      </c>
      <c r="W1691">
        <v>24</v>
      </c>
      <c r="X1691">
        <v>10</v>
      </c>
      <c r="Y1691">
        <v>12</v>
      </c>
      <c r="Z1691">
        <v>12</v>
      </c>
      <c r="AA1691">
        <v>25</v>
      </c>
      <c r="AB1691">
        <v>6</v>
      </c>
      <c r="AC1691">
        <v>22</v>
      </c>
      <c r="AD1691">
        <v>9</v>
      </c>
      <c r="AE1691">
        <v>11</v>
      </c>
      <c r="AF1691">
        <v>13</v>
      </c>
      <c r="AG1691">
        <v>27</v>
      </c>
      <c r="AH1691">
        <v>7</v>
      </c>
      <c r="AI1691">
        <v>25</v>
      </c>
      <c r="AJ1691">
        <v>10</v>
      </c>
      <c r="AK1691">
        <v>12</v>
      </c>
      <c r="AL1691">
        <v>0</v>
      </c>
      <c r="AM1691">
        <v>1</v>
      </c>
      <c r="AN1691">
        <v>0</v>
      </c>
      <c r="AO1691">
        <v>10</v>
      </c>
      <c r="AP1691">
        <v>6</v>
      </c>
      <c r="AQ1691">
        <v>5</v>
      </c>
      <c r="AR1691">
        <v>25</v>
      </c>
      <c r="AS1691">
        <v>32</v>
      </c>
      <c r="AT1691">
        <v>58</v>
      </c>
      <c r="AU1691">
        <v>115</v>
      </c>
      <c r="AV1691">
        <v>57</v>
      </c>
      <c r="AW1691">
        <v>110</v>
      </c>
      <c r="AX1691">
        <v>83</v>
      </c>
      <c r="AY1691">
        <v>56</v>
      </c>
      <c r="AZ1691">
        <v>110</v>
      </c>
      <c r="BA1691">
        <v>56</v>
      </c>
      <c r="BB1691">
        <v>105</v>
      </c>
      <c r="BC1691">
        <v>81</v>
      </c>
      <c r="BD1691">
        <v>60</v>
      </c>
      <c r="BE1691">
        <v>119</v>
      </c>
      <c r="BF1691">
        <v>57</v>
      </c>
      <c r="BG1691">
        <v>113</v>
      </c>
      <c r="BH1691">
        <v>85</v>
      </c>
      <c r="BI1691">
        <v>70</v>
      </c>
      <c r="BJ1691">
        <v>0</v>
      </c>
      <c r="BK1691">
        <v>70</v>
      </c>
      <c r="BL1691">
        <v>0</v>
      </c>
      <c r="BM1691">
        <v>0</v>
      </c>
      <c r="BN1691">
        <v>8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38</v>
      </c>
      <c r="BV1691">
        <v>65</v>
      </c>
      <c r="BW1691">
        <v>4</v>
      </c>
      <c r="BX1691" t="s">
        <v>142</v>
      </c>
      <c r="BY1691">
        <v>3</v>
      </c>
      <c r="BZ1691">
        <v>185</v>
      </c>
      <c r="CA1691">
        <v>25</v>
      </c>
      <c r="CB1691">
        <v>21</v>
      </c>
      <c r="CC1691">
        <v>23</v>
      </c>
      <c r="CD1691">
        <v>22</v>
      </c>
      <c r="CE1691">
        <v>0</v>
      </c>
      <c r="CF1691">
        <v>0</v>
      </c>
      <c r="CG1691">
        <v>10</v>
      </c>
      <c r="CH1691">
        <v>9</v>
      </c>
      <c r="CI1691">
        <v>9</v>
      </c>
      <c r="CJ1691">
        <v>53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1150</v>
      </c>
      <c r="DB1691">
        <v>4200</v>
      </c>
      <c r="DC1691">
        <v>1266</v>
      </c>
      <c r="DD1691">
        <v>2</v>
      </c>
      <c r="DE1691">
        <v>3</v>
      </c>
      <c r="DF1691">
        <v>10</v>
      </c>
      <c r="DG1691">
        <v>0</v>
      </c>
    </row>
    <row r="1692" spans="1:111" x14ac:dyDescent="0.25">
      <c r="A1692" t="s">
        <v>6933</v>
      </c>
      <c r="B1692">
        <v>52948</v>
      </c>
      <c r="C1692">
        <v>72</v>
      </c>
      <c r="D1692">
        <v>4</v>
      </c>
      <c r="E1692">
        <v>0</v>
      </c>
      <c r="F1692">
        <v>1931</v>
      </c>
      <c r="G1692" t="s">
        <v>196</v>
      </c>
      <c r="H1692" t="s">
        <v>428</v>
      </c>
      <c r="I1692" t="s">
        <v>6934</v>
      </c>
      <c r="J1692" t="s">
        <v>1283</v>
      </c>
      <c r="L1692">
        <v>4</v>
      </c>
      <c r="M1692">
        <v>2</v>
      </c>
      <c r="N1692">
        <v>1</v>
      </c>
      <c r="O1692">
        <v>1907</v>
      </c>
      <c r="P1692">
        <v>1</v>
      </c>
      <c r="Q1692">
        <v>1</v>
      </c>
      <c r="R1692">
        <v>6</v>
      </c>
      <c r="S1692">
        <v>0</v>
      </c>
      <c r="T1692">
        <v>72</v>
      </c>
      <c r="U1692">
        <v>86</v>
      </c>
      <c r="V1692">
        <v>59</v>
      </c>
      <c r="W1692">
        <v>62</v>
      </c>
      <c r="X1692">
        <v>62</v>
      </c>
      <c r="Y1692">
        <v>68</v>
      </c>
      <c r="Z1692">
        <v>72</v>
      </c>
      <c r="AA1692">
        <v>88</v>
      </c>
      <c r="AB1692">
        <v>55</v>
      </c>
      <c r="AC1692">
        <v>66</v>
      </c>
      <c r="AD1692">
        <v>67</v>
      </c>
      <c r="AE1692">
        <v>68</v>
      </c>
      <c r="AF1692">
        <v>72</v>
      </c>
      <c r="AG1692">
        <v>86</v>
      </c>
      <c r="AH1692">
        <v>61</v>
      </c>
      <c r="AI1692">
        <v>61</v>
      </c>
      <c r="AJ1692">
        <v>60</v>
      </c>
      <c r="AK1692">
        <v>68</v>
      </c>
      <c r="AL1692">
        <v>0</v>
      </c>
      <c r="AM1692">
        <v>0</v>
      </c>
      <c r="AN1692">
        <v>3</v>
      </c>
      <c r="AO1692">
        <v>46</v>
      </c>
      <c r="AP1692">
        <v>66</v>
      </c>
      <c r="AQ1692">
        <v>56</v>
      </c>
      <c r="AR1692">
        <v>99</v>
      </c>
      <c r="AS1692">
        <v>96</v>
      </c>
      <c r="AT1692">
        <v>3</v>
      </c>
      <c r="AU1692">
        <v>1</v>
      </c>
      <c r="AV1692">
        <v>1</v>
      </c>
      <c r="AW1692">
        <v>9</v>
      </c>
      <c r="AX1692">
        <v>15</v>
      </c>
      <c r="AY1692">
        <v>3</v>
      </c>
      <c r="AZ1692">
        <v>1</v>
      </c>
      <c r="BA1692">
        <v>1</v>
      </c>
      <c r="BB1692">
        <v>9</v>
      </c>
      <c r="BC1692">
        <v>15</v>
      </c>
      <c r="BD1692">
        <v>3</v>
      </c>
      <c r="BE1692">
        <v>1</v>
      </c>
      <c r="BF1692">
        <v>1</v>
      </c>
      <c r="BG1692">
        <v>9</v>
      </c>
      <c r="BH1692">
        <v>16</v>
      </c>
      <c r="BI1692">
        <v>12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1</v>
      </c>
      <c r="BV1692">
        <v>57</v>
      </c>
      <c r="BW1692">
        <v>2</v>
      </c>
      <c r="BX1692" t="s">
        <v>200</v>
      </c>
      <c r="BY1692">
        <v>3</v>
      </c>
      <c r="BZ1692">
        <v>183</v>
      </c>
      <c r="CA1692">
        <v>73</v>
      </c>
      <c r="CB1692">
        <v>71</v>
      </c>
      <c r="CC1692">
        <v>75</v>
      </c>
      <c r="CD1692">
        <v>79</v>
      </c>
      <c r="CE1692">
        <v>0</v>
      </c>
      <c r="CF1692">
        <v>0</v>
      </c>
      <c r="CG1692">
        <v>1</v>
      </c>
      <c r="CH1692">
        <v>38</v>
      </c>
      <c r="CI1692">
        <v>68</v>
      </c>
      <c r="CJ1692">
        <v>25</v>
      </c>
      <c r="CK1692">
        <v>0</v>
      </c>
      <c r="CL1692">
        <v>75</v>
      </c>
      <c r="CM1692">
        <v>0</v>
      </c>
      <c r="CN1692">
        <v>75</v>
      </c>
      <c r="CO1692">
        <v>66</v>
      </c>
      <c r="CP1692">
        <v>0</v>
      </c>
      <c r="CQ1692">
        <v>0</v>
      </c>
      <c r="CR1692">
        <v>1</v>
      </c>
      <c r="CS1692">
        <v>0</v>
      </c>
      <c r="CT1692">
        <v>1</v>
      </c>
      <c r="CU1692">
        <v>0</v>
      </c>
      <c r="CV1692">
        <v>1</v>
      </c>
      <c r="CW1692">
        <v>1</v>
      </c>
      <c r="CX1692">
        <v>0</v>
      </c>
      <c r="CY1692">
        <v>0</v>
      </c>
      <c r="CZ1692">
        <v>1</v>
      </c>
      <c r="DA1692">
        <v>2600</v>
      </c>
      <c r="DB1692">
        <v>11111</v>
      </c>
      <c r="DC1692">
        <v>4535</v>
      </c>
      <c r="DD1692">
        <v>2</v>
      </c>
      <c r="DE1692">
        <v>2</v>
      </c>
      <c r="DF1692">
        <v>5</v>
      </c>
      <c r="DG1692">
        <v>0</v>
      </c>
    </row>
    <row r="1693" spans="1:111" x14ac:dyDescent="0.25">
      <c r="A1693" t="s">
        <v>6063</v>
      </c>
      <c r="B1693">
        <v>48741</v>
      </c>
      <c r="C1693">
        <v>57</v>
      </c>
      <c r="D1693">
        <v>1</v>
      </c>
      <c r="E1693">
        <v>0</v>
      </c>
      <c r="F1693">
        <v>2023</v>
      </c>
      <c r="G1693" t="s">
        <v>112</v>
      </c>
      <c r="H1693" t="s">
        <v>113</v>
      </c>
      <c r="I1693" t="s">
        <v>2814</v>
      </c>
      <c r="J1693" t="s">
        <v>1909</v>
      </c>
      <c r="L1693">
        <v>64</v>
      </c>
      <c r="M1693">
        <v>7</v>
      </c>
      <c r="N1693">
        <v>1</v>
      </c>
      <c r="O1693">
        <v>1996</v>
      </c>
      <c r="P1693">
        <v>1</v>
      </c>
      <c r="Q1693">
        <v>1</v>
      </c>
      <c r="R1693">
        <v>1</v>
      </c>
      <c r="S1693">
        <v>11</v>
      </c>
      <c r="T1693">
        <v>24</v>
      </c>
      <c r="U1693">
        <v>18</v>
      </c>
      <c r="V1693">
        <v>13</v>
      </c>
      <c r="W1693">
        <v>18</v>
      </c>
      <c r="X1693">
        <v>16</v>
      </c>
      <c r="Y1693">
        <v>27</v>
      </c>
      <c r="Z1693">
        <v>24</v>
      </c>
      <c r="AA1693">
        <v>19</v>
      </c>
      <c r="AB1693">
        <v>14</v>
      </c>
      <c r="AC1693">
        <v>19</v>
      </c>
      <c r="AD1693">
        <v>17</v>
      </c>
      <c r="AE1693">
        <v>28</v>
      </c>
      <c r="AF1693">
        <v>23</v>
      </c>
      <c r="AG1693">
        <v>18</v>
      </c>
      <c r="AH1693">
        <v>13</v>
      </c>
      <c r="AI1693">
        <v>18</v>
      </c>
      <c r="AJ1693">
        <v>16</v>
      </c>
      <c r="AK1693">
        <v>26</v>
      </c>
      <c r="AL1693">
        <v>0</v>
      </c>
      <c r="AM1693">
        <v>0</v>
      </c>
      <c r="AN1693">
        <v>0</v>
      </c>
      <c r="AO1693">
        <v>14</v>
      </c>
      <c r="AP1693">
        <v>8</v>
      </c>
      <c r="AQ1693">
        <v>18</v>
      </c>
      <c r="AR1693">
        <v>53</v>
      </c>
      <c r="AS1693">
        <v>33</v>
      </c>
      <c r="AT1693">
        <v>50</v>
      </c>
      <c r="AU1693">
        <v>66</v>
      </c>
      <c r="AV1693">
        <v>71</v>
      </c>
      <c r="AW1693">
        <v>68</v>
      </c>
      <c r="AX1693">
        <v>51</v>
      </c>
      <c r="AY1693">
        <v>48</v>
      </c>
      <c r="AZ1693">
        <v>64</v>
      </c>
      <c r="BA1693">
        <v>71</v>
      </c>
      <c r="BB1693">
        <v>68</v>
      </c>
      <c r="BC1693">
        <v>50</v>
      </c>
      <c r="BD1693">
        <v>51</v>
      </c>
      <c r="BE1693">
        <v>67</v>
      </c>
      <c r="BF1693">
        <v>72</v>
      </c>
      <c r="BG1693">
        <v>69</v>
      </c>
      <c r="BH1693">
        <v>51</v>
      </c>
      <c r="BI1693">
        <v>56</v>
      </c>
      <c r="BJ1693">
        <v>0</v>
      </c>
      <c r="BK1693">
        <v>34</v>
      </c>
      <c r="BL1693">
        <v>26</v>
      </c>
      <c r="BM1693">
        <v>54</v>
      </c>
      <c r="BN1693">
        <v>57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64</v>
      </c>
      <c r="BV1693">
        <v>58</v>
      </c>
      <c r="BW1693">
        <v>2</v>
      </c>
      <c r="BX1693" t="s">
        <v>224</v>
      </c>
      <c r="BY1693">
        <v>3</v>
      </c>
      <c r="BZ1693">
        <v>191</v>
      </c>
      <c r="CA1693">
        <v>21</v>
      </c>
      <c r="CB1693">
        <v>43</v>
      </c>
      <c r="CC1693">
        <v>45</v>
      </c>
      <c r="CD1693">
        <v>22</v>
      </c>
      <c r="CE1693">
        <v>3</v>
      </c>
      <c r="CF1693">
        <v>5</v>
      </c>
      <c r="CG1693">
        <v>26</v>
      </c>
      <c r="CH1693">
        <v>3</v>
      </c>
      <c r="CI1693">
        <v>3</v>
      </c>
      <c r="CJ1693">
        <v>75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1</v>
      </c>
      <c r="CU1693">
        <v>1</v>
      </c>
      <c r="CV1693">
        <v>1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10</v>
      </c>
      <c r="DC1693">
        <v>12</v>
      </c>
      <c r="DD1693">
        <v>0</v>
      </c>
      <c r="DE1693">
        <v>0</v>
      </c>
      <c r="DF1693">
        <v>1</v>
      </c>
      <c r="DG1693">
        <v>0</v>
      </c>
    </row>
    <row r="1694" spans="1:111" x14ac:dyDescent="0.25">
      <c r="A1694" t="s">
        <v>6064</v>
      </c>
      <c r="B1694">
        <v>48490</v>
      </c>
      <c r="C1694">
        <v>67</v>
      </c>
      <c r="D1694">
        <v>1</v>
      </c>
      <c r="E1694">
        <v>0</v>
      </c>
      <c r="F1694">
        <v>2023</v>
      </c>
      <c r="G1694" t="s">
        <v>112</v>
      </c>
      <c r="H1694" t="s">
        <v>126</v>
      </c>
      <c r="I1694" t="s">
        <v>2815</v>
      </c>
      <c r="J1694" t="s">
        <v>229</v>
      </c>
      <c r="L1694">
        <v>32</v>
      </c>
      <c r="M1694">
        <v>12</v>
      </c>
      <c r="N1694">
        <v>11</v>
      </c>
      <c r="O1694">
        <v>1997</v>
      </c>
      <c r="P1694">
        <v>1</v>
      </c>
      <c r="Q1694">
        <v>1</v>
      </c>
      <c r="R1694">
        <v>6</v>
      </c>
      <c r="S1694">
        <v>0</v>
      </c>
      <c r="T1694">
        <v>59</v>
      </c>
      <c r="U1694">
        <v>58</v>
      </c>
      <c r="V1694">
        <v>62</v>
      </c>
      <c r="W1694">
        <v>68</v>
      </c>
      <c r="X1694">
        <v>45</v>
      </c>
      <c r="Y1694">
        <v>59</v>
      </c>
      <c r="Z1694">
        <v>61</v>
      </c>
      <c r="AA1694">
        <v>59</v>
      </c>
      <c r="AB1694">
        <v>63</v>
      </c>
      <c r="AC1694">
        <v>69</v>
      </c>
      <c r="AD1694">
        <v>46</v>
      </c>
      <c r="AE1694">
        <v>60</v>
      </c>
      <c r="AF1694">
        <v>58</v>
      </c>
      <c r="AG1694">
        <v>58</v>
      </c>
      <c r="AH1694">
        <v>61</v>
      </c>
      <c r="AI1694">
        <v>67</v>
      </c>
      <c r="AJ1694">
        <v>45</v>
      </c>
      <c r="AK1694">
        <v>59</v>
      </c>
      <c r="AL1694">
        <v>2</v>
      </c>
      <c r="AM1694">
        <v>2</v>
      </c>
      <c r="AN1694">
        <v>0</v>
      </c>
      <c r="AO1694">
        <v>53</v>
      </c>
      <c r="AP1694">
        <v>79</v>
      </c>
      <c r="AQ1694">
        <v>60</v>
      </c>
      <c r="AR1694">
        <v>59</v>
      </c>
      <c r="AS1694">
        <v>39</v>
      </c>
      <c r="AT1694">
        <v>1</v>
      </c>
      <c r="AU1694">
        <v>1</v>
      </c>
      <c r="AV1694">
        <v>1</v>
      </c>
      <c r="AW1694">
        <v>1</v>
      </c>
      <c r="AX1694">
        <v>1</v>
      </c>
      <c r="AY1694">
        <v>1</v>
      </c>
      <c r="AZ1694">
        <v>1</v>
      </c>
      <c r="BA1694">
        <v>1</v>
      </c>
      <c r="BB1694">
        <v>1</v>
      </c>
      <c r="BC1694">
        <v>1</v>
      </c>
      <c r="BD1694">
        <v>1</v>
      </c>
      <c r="BE1694">
        <v>1</v>
      </c>
      <c r="BF1694">
        <v>1</v>
      </c>
      <c r="BG1694">
        <v>1</v>
      </c>
      <c r="BH1694">
        <v>1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1</v>
      </c>
      <c r="BV1694">
        <v>0</v>
      </c>
      <c r="BW1694">
        <v>3</v>
      </c>
      <c r="BX1694" t="s">
        <v>124</v>
      </c>
      <c r="BY1694">
        <v>3</v>
      </c>
      <c r="BZ1694">
        <v>193</v>
      </c>
      <c r="CA1694">
        <v>80</v>
      </c>
      <c r="CB1694">
        <v>80</v>
      </c>
      <c r="CC1694">
        <v>84</v>
      </c>
      <c r="CD1694">
        <v>74</v>
      </c>
      <c r="CE1694">
        <v>1</v>
      </c>
      <c r="CF1694">
        <v>6</v>
      </c>
      <c r="CG1694">
        <v>50</v>
      </c>
      <c r="CH1694">
        <v>55</v>
      </c>
      <c r="CI1694">
        <v>72</v>
      </c>
      <c r="CJ1694">
        <v>0</v>
      </c>
      <c r="CK1694">
        <v>0</v>
      </c>
      <c r="CL1694">
        <v>0</v>
      </c>
      <c r="CM1694">
        <v>57</v>
      </c>
      <c r="CN1694">
        <v>87</v>
      </c>
      <c r="CO1694">
        <v>75</v>
      </c>
      <c r="CP1694">
        <v>0</v>
      </c>
      <c r="CQ1694">
        <v>0</v>
      </c>
      <c r="CR1694">
        <v>0</v>
      </c>
      <c r="CS1694">
        <v>0</v>
      </c>
      <c r="CT1694">
        <v>1</v>
      </c>
      <c r="CU1694">
        <v>1</v>
      </c>
      <c r="CV1694">
        <v>1</v>
      </c>
      <c r="CW1694">
        <v>1</v>
      </c>
      <c r="CX1694">
        <v>1</v>
      </c>
      <c r="CY1694">
        <v>1</v>
      </c>
      <c r="CZ1694">
        <v>1</v>
      </c>
      <c r="DA1694">
        <v>0</v>
      </c>
      <c r="DB1694">
        <v>27</v>
      </c>
      <c r="DC1694">
        <v>27</v>
      </c>
      <c r="DD1694">
        <v>0</v>
      </c>
      <c r="DE1694">
        <v>1</v>
      </c>
      <c r="DF1694">
        <v>2</v>
      </c>
      <c r="DG1694">
        <v>0</v>
      </c>
    </row>
    <row r="1695" spans="1:111" x14ac:dyDescent="0.25">
      <c r="A1695" t="s">
        <v>6065</v>
      </c>
      <c r="B1695">
        <v>48713</v>
      </c>
      <c r="C1695">
        <v>45</v>
      </c>
      <c r="D1695">
        <v>1</v>
      </c>
      <c r="E1695">
        <v>0</v>
      </c>
      <c r="F1695">
        <v>2023</v>
      </c>
      <c r="G1695" t="s">
        <v>112</v>
      </c>
      <c r="H1695" t="s">
        <v>113</v>
      </c>
      <c r="I1695" t="s">
        <v>2816</v>
      </c>
      <c r="J1695" t="s">
        <v>438</v>
      </c>
      <c r="L1695">
        <v>34</v>
      </c>
      <c r="M1695">
        <v>20</v>
      </c>
      <c r="N1695">
        <v>12</v>
      </c>
      <c r="O1695">
        <v>1992</v>
      </c>
      <c r="P1695">
        <v>1</v>
      </c>
      <c r="Q1695">
        <v>1</v>
      </c>
      <c r="R1695">
        <v>1</v>
      </c>
      <c r="S1695">
        <v>12</v>
      </c>
      <c r="T1695">
        <v>21</v>
      </c>
      <c r="U1695">
        <v>21</v>
      </c>
      <c r="V1695">
        <v>15</v>
      </c>
      <c r="W1695">
        <v>17</v>
      </c>
      <c r="X1695">
        <v>22</v>
      </c>
      <c r="Y1695">
        <v>19</v>
      </c>
      <c r="Z1695">
        <v>22</v>
      </c>
      <c r="AA1695">
        <v>22</v>
      </c>
      <c r="AB1695">
        <v>16</v>
      </c>
      <c r="AC1695">
        <v>18</v>
      </c>
      <c r="AD1695">
        <v>23</v>
      </c>
      <c r="AE1695">
        <v>20</v>
      </c>
      <c r="AF1695">
        <v>21</v>
      </c>
      <c r="AG1695">
        <v>21</v>
      </c>
      <c r="AH1695">
        <v>15</v>
      </c>
      <c r="AI1695">
        <v>17</v>
      </c>
      <c r="AJ1695">
        <v>22</v>
      </c>
      <c r="AK1695">
        <v>19</v>
      </c>
      <c r="AL1695">
        <v>0</v>
      </c>
      <c r="AM1695">
        <v>0</v>
      </c>
      <c r="AN1695">
        <v>0</v>
      </c>
      <c r="AO1695">
        <v>16</v>
      </c>
      <c r="AP1695">
        <v>12</v>
      </c>
      <c r="AQ1695">
        <v>22</v>
      </c>
      <c r="AR1695">
        <v>56</v>
      </c>
      <c r="AS1695">
        <v>53</v>
      </c>
      <c r="AT1695">
        <v>54</v>
      </c>
      <c r="AU1695">
        <v>52</v>
      </c>
      <c r="AV1695">
        <v>51</v>
      </c>
      <c r="AW1695">
        <v>51</v>
      </c>
      <c r="AX1695">
        <v>65</v>
      </c>
      <c r="AY1695">
        <v>48</v>
      </c>
      <c r="AZ1695">
        <v>43</v>
      </c>
      <c r="BA1695">
        <v>47</v>
      </c>
      <c r="BB1695">
        <v>42</v>
      </c>
      <c r="BC1695">
        <v>59</v>
      </c>
      <c r="BD1695">
        <v>58</v>
      </c>
      <c r="BE1695">
        <v>59</v>
      </c>
      <c r="BF1695">
        <v>55</v>
      </c>
      <c r="BG1695">
        <v>56</v>
      </c>
      <c r="BH1695">
        <v>70</v>
      </c>
      <c r="BI1695">
        <v>55</v>
      </c>
      <c r="BJ1695">
        <v>31</v>
      </c>
      <c r="BK1695">
        <v>0</v>
      </c>
      <c r="BL1695">
        <v>25</v>
      </c>
      <c r="BM1695">
        <v>51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18</v>
      </c>
      <c r="BV1695">
        <v>56</v>
      </c>
      <c r="BW1695">
        <v>2</v>
      </c>
      <c r="BX1695" t="s">
        <v>251</v>
      </c>
      <c r="BY1695">
        <v>2</v>
      </c>
      <c r="BZ1695">
        <v>188</v>
      </c>
      <c r="CA1695">
        <v>28</v>
      </c>
      <c r="CB1695">
        <v>51</v>
      </c>
      <c r="CC1695">
        <v>50</v>
      </c>
      <c r="CD1695">
        <v>33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85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1</v>
      </c>
      <c r="CU1695">
        <v>1</v>
      </c>
      <c r="CV1695">
        <v>1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11</v>
      </c>
      <c r="DC1695">
        <v>10</v>
      </c>
      <c r="DD1695">
        <v>0</v>
      </c>
      <c r="DE1695">
        <v>0</v>
      </c>
      <c r="DF1695">
        <v>1</v>
      </c>
      <c r="DG1695">
        <v>0</v>
      </c>
    </row>
    <row r="1696" spans="1:111" x14ac:dyDescent="0.25">
      <c r="A1696" t="s">
        <v>6935</v>
      </c>
      <c r="B1696">
        <v>51316</v>
      </c>
      <c r="C1696">
        <v>66</v>
      </c>
      <c r="D1696">
        <v>7</v>
      </c>
      <c r="E1696">
        <v>0</v>
      </c>
      <c r="F1696">
        <v>1939</v>
      </c>
      <c r="G1696" t="s">
        <v>112</v>
      </c>
      <c r="H1696" t="s">
        <v>157</v>
      </c>
      <c r="I1696" t="s">
        <v>6936</v>
      </c>
      <c r="J1696" t="s">
        <v>120</v>
      </c>
      <c r="L1696">
        <v>8</v>
      </c>
      <c r="M1696">
        <v>10</v>
      </c>
      <c r="N1696">
        <v>6</v>
      </c>
      <c r="O1696">
        <v>1908</v>
      </c>
      <c r="P1696">
        <v>1</v>
      </c>
      <c r="Q1696">
        <v>1</v>
      </c>
      <c r="R1696">
        <v>8</v>
      </c>
      <c r="S1696">
        <v>0</v>
      </c>
      <c r="T1696">
        <v>72</v>
      </c>
      <c r="U1696">
        <v>68</v>
      </c>
      <c r="V1696">
        <v>24</v>
      </c>
      <c r="W1696">
        <v>57</v>
      </c>
      <c r="X1696">
        <v>63</v>
      </c>
      <c r="Y1696">
        <v>78</v>
      </c>
      <c r="Z1696">
        <v>75</v>
      </c>
      <c r="AA1696">
        <v>80</v>
      </c>
      <c r="AB1696">
        <v>28</v>
      </c>
      <c r="AC1696">
        <v>62</v>
      </c>
      <c r="AD1696">
        <v>65</v>
      </c>
      <c r="AE1696">
        <v>80</v>
      </c>
      <c r="AF1696">
        <v>72</v>
      </c>
      <c r="AG1696">
        <v>64</v>
      </c>
      <c r="AH1696">
        <v>22</v>
      </c>
      <c r="AI1696">
        <v>56</v>
      </c>
      <c r="AJ1696">
        <v>63</v>
      </c>
      <c r="AK1696">
        <v>78</v>
      </c>
      <c r="AL1696">
        <v>2</v>
      </c>
      <c r="AM1696">
        <v>2</v>
      </c>
      <c r="AN1696">
        <v>3</v>
      </c>
      <c r="AO1696">
        <v>83</v>
      </c>
      <c r="AP1696">
        <v>77</v>
      </c>
      <c r="AQ1696">
        <v>62</v>
      </c>
      <c r="AR1696">
        <v>85</v>
      </c>
      <c r="AS1696">
        <v>20</v>
      </c>
      <c r="AT1696">
        <v>2</v>
      </c>
      <c r="AU1696">
        <v>1</v>
      </c>
      <c r="AV1696">
        <v>1</v>
      </c>
      <c r="AW1696">
        <v>16</v>
      </c>
      <c r="AX1696">
        <v>7</v>
      </c>
      <c r="AY1696">
        <v>2</v>
      </c>
      <c r="AZ1696">
        <v>1</v>
      </c>
      <c r="BA1696">
        <v>1</v>
      </c>
      <c r="BB1696">
        <v>15</v>
      </c>
      <c r="BC1696">
        <v>6</v>
      </c>
      <c r="BD1696">
        <v>2</v>
      </c>
      <c r="BE1696">
        <v>1</v>
      </c>
      <c r="BF1696">
        <v>1</v>
      </c>
      <c r="BG1696">
        <v>17</v>
      </c>
      <c r="BH1696">
        <v>7</v>
      </c>
      <c r="BI1696">
        <v>9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67</v>
      </c>
      <c r="BW1696">
        <v>4</v>
      </c>
      <c r="BX1696" t="s">
        <v>122</v>
      </c>
      <c r="BY1696">
        <v>3</v>
      </c>
      <c r="BZ1696">
        <v>183</v>
      </c>
      <c r="CA1696">
        <v>10</v>
      </c>
      <c r="CB1696">
        <v>9</v>
      </c>
      <c r="CC1696">
        <v>2</v>
      </c>
      <c r="CD1696">
        <v>8</v>
      </c>
      <c r="CE1696">
        <v>0</v>
      </c>
      <c r="CF1696">
        <v>0</v>
      </c>
      <c r="CG1696">
        <v>84</v>
      </c>
      <c r="CH1696">
        <v>74</v>
      </c>
      <c r="CI1696">
        <v>72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78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1</v>
      </c>
      <c r="CZ1696">
        <v>1</v>
      </c>
      <c r="DA1696">
        <v>0</v>
      </c>
      <c r="DB1696">
        <v>350</v>
      </c>
      <c r="DC1696">
        <v>350</v>
      </c>
      <c r="DD1696">
        <v>2</v>
      </c>
      <c r="DE1696">
        <v>1</v>
      </c>
      <c r="DF1696">
        <v>2</v>
      </c>
      <c r="DG1696">
        <v>0</v>
      </c>
    </row>
    <row r="1697" spans="1:111" x14ac:dyDescent="0.25">
      <c r="A1697" t="s">
        <v>2817</v>
      </c>
      <c r="B1697">
        <v>53657</v>
      </c>
      <c r="C1697">
        <v>51</v>
      </c>
      <c r="D1697">
        <v>3</v>
      </c>
      <c r="E1697">
        <v>0</v>
      </c>
      <c r="F1697">
        <v>1911</v>
      </c>
      <c r="G1697" t="s">
        <v>112</v>
      </c>
      <c r="H1697" t="s">
        <v>2818</v>
      </c>
      <c r="I1697" t="s">
        <v>2819</v>
      </c>
      <c r="J1697" t="s">
        <v>830</v>
      </c>
      <c r="K1697" t="s">
        <v>2820</v>
      </c>
      <c r="L1697">
        <v>92</v>
      </c>
      <c r="M1697">
        <v>12</v>
      </c>
      <c r="N1697">
        <v>5</v>
      </c>
      <c r="O1697">
        <v>1887</v>
      </c>
      <c r="P1697">
        <v>1</v>
      </c>
      <c r="Q1697">
        <v>1</v>
      </c>
      <c r="R1697">
        <v>1</v>
      </c>
      <c r="S1697">
        <v>11</v>
      </c>
      <c r="T1697">
        <v>17</v>
      </c>
      <c r="U1697">
        <v>34</v>
      </c>
      <c r="V1697">
        <v>7</v>
      </c>
      <c r="W1697">
        <v>32</v>
      </c>
      <c r="X1697">
        <v>9</v>
      </c>
      <c r="Y1697">
        <v>21</v>
      </c>
      <c r="Z1697">
        <v>17</v>
      </c>
      <c r="AA1697">
        <v>34</v>
      </c>
      <c r="AB1697">
        <v>7</v>
      </c>
      <c r="AC1697">
        <v>32</v>
      </c>
      <c r="AD1697">
        <v>9</v>
      </c>
      <c r="AE1697">
        <v>21</v>
      </c>
      <c r="AF1697">
        <v>17</v>
      </c>
      <c r="AG1697">
        <v>34</v>
      </c>
      <c r="AH1697">
        <v>7</v>
      </c>
      <c r="AI1697">
        <v>32</v>
      </c>
      <c r="AJ1697">
        <v>9</v>
      </c>
      <c r="AK1697">
        <v>21</v>
      </c>
      <c r="AL1697">
        <v>0</v>
      </c>
      <c r="AM1697">
        <v>2</v>
      </c>
      <c r="AN1697">
        <v>0</v>
      </c>
      <c r="AO1697">
        <v>14</v>
      </c>
      <c r="AP1697">
        <v>7</v>
      </c>
      <c r="AQ1697">
        <v>5</v>
      </c>
      <c r="AR1697">
        <v>24</v>
      </c>
      <c r="AS1697">
        <v>22</v>
      </c>
      <c r="AT1697">
        <v>77</v>
      </c>
      <c r="AU1697">
        <v>109</v>
      </c>
      <c r="AV1697">
        <v>26</v>
      </c>
      <c r="AW1697">
        <v>106</v>
      </c>
      <c r="AX1697">
        <v>71</v>
      </c>
      <c r="AY1697">
        <v>74</v>
      </c>
      <c r="AZ1697">
        <v>105</v>
      </c>
      <c r="BA1697">
        <v>26</v>
      </c>
      <c r="BB1697">
        <v>103</v>
      </c>
      <c r="BC1697">
        <v>69</v>
      </c>
      <c r="BD1697">
        <v>79</v>
      </c>
      <c r="BE1697">
        <v>112</v>
      </c>
      <c r="BF1697">
        <v>26</v>
      </c>
      <c r="BG1697">
        <v>110</v>
      </c>
      <c r="BH1697">
        <v>74</v>
      </c>
      <c r="BI1697">
        <v>75</v>
      </c>
      <c r="BJ1697">
        <v>64</v>
      </c>
      <c r="BK1697">
        <v>82</v>
      </c>
      <c r="BL1697">
        <v>0</v>
      </c>
      <c r="BM1697">
        <v>0</v>
      </c>
      <c r="BN1697">
        <v>0</v>
      </c>
      <c r="BO1697">
        <v>0</v>
      </c>
      <c r="BP1697">
        <v>59</v>
      </c>
      <c r="BQ1697">
        <v>0</v>
      </c>
      <c r="BR1697">
        <v>0</v>
      </c>
      <c r="BS1697">
        <v>0</v>
      </c>
      <c r="BT1697">
        <v>0</v>
      </c>
      <c r="BU1697">
        <v>92</v>
      </c>
      <c r="BV1697">
        <v>60</v>
      </c>
      <c r="BW1697">
        <v>2</v>
      </c>
      <c r="BX1697" t="s">
        <v>194</v>
      </c>
      <c r="BY1697">
        <v>3</v>
      </c>
      <c r="BZ1697">
        <v>165</v>
      </c>
      <c r="CA1697">
        <v>31</v>
      </c>
      <c r="CB1697">
        <v>23</v>
      </c>
      <c r="CC1697">
        <v>25</v>
      </c>
      <c r="CD1697">
        <v>21</v>
      </c>
      <c r="CE1697">
        <v>0</v>
      </c>
      <c r="CF1697">
        <v>0</v>
      </c>
      <c r="CG1697">
        <v>10</v>
      </c>
      <c r="CH1697">
        <v>2</v>
      </c>
      <c r="CI1697">
        <v>9</v>
      </c>
      <c r="CJ1697">
        <v>62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10</v>
      </c>
      <c r="DB1697">
        <v>45</v>
      </c>
      <c r="DC1697">
        <v>70</v>
      </c>
      <c r="DD1697">
        <v>1</v>
      </c>
      <c r="DE1697">
        <v>0</v>
      </c>
      <c r="DF1697">
        <v>1</v>
      </c>
      <c r="DG1697">
        <v>0</v>
      </c>
    </row>
    <row r="1698" spans="1:111" x14ac:dyDescent="0.25">
      <c r="A1698" t="s">
        <v>2821</v>
      </c>
      <c r="B1698">
        <v>53500</v>
      </c>
      <c r="C1698">
        <v>61</v>
      </c>
      <c r="D1698">
        <v>3</v>
      </c>
      <c r="E1698">
        <v>0</v>
      </c>
      <c r="F1698">
        <v>1938</v>
      </c>
      <c r="G1698" t="s">
        <v>112</v>
      </c>
      <c r="H1698" t="s">
        <v>567</v>
      </c>
      <c r="I1698" t="s">
        <v>2822</v>
      </c>
      <c r="J1698" t="s">
        <v>761</v>
      </c>
      <c r="L1698">
        <v>12</v>
      </c>
      <c r="M1698">
        <v>28</v>
      </c>
      <c r="N1698">
        <v>3</v>
      </c>
      <c r="O1698">
        <v>1915</v>
      </c>
      <c r="P1698">
        <v>2</v>
      </c>
      <c r="Q1698">
        <v>2</v>
      </c>
      <c r="R1698">
        <v>1</v>
      </c>
      <c r="S1698">
        <v>11</v>
      </c>
      <c r="T1698">
        <v>14</v>
      </c>
      <c r="U1698">
        <v>28</v>
      </c>
      <c r="V1698">
        <v>10</v>
      </c>
      <c r="W1698">
        <v>28</v>
      </c>
      <c r="X1698">
        <v>10</v>
      </c>
      <c r="Y1698">
        <v>13</v>
      </c>
      <c r="Z1698">
        <v>13</v>
      </c>
      <c r="AA1698">
        <v>27</v>
      </c>
      <c r="AB1698">
        <v>9</v>
      </c>
      <c r="AC1698">
        <v>27</v>
      </c>
      <c r="AD1698">
        <v>9</v>
      </c>
      <c r="AE1698">
        <v>12</v>
      </c>
      <c r="AF1698">
        <v>14</v>
      </c>
      <c r="AG1698">
        <v>29</v>
      </c>
      <c r="AH1698">
        <v>10</v>
      </c>
      <c r="AI1698">
        <v>28</v>
      </c>
      <c r="AJ1698">
        <v>10</v>
      </c>
      <c r="AK1698">
        <v>13</v>
      </c>
      <c r="AL1698">
        <v>0</v>
      </c>
      <c r="AM1698">
        <v>0</v>
      </c>
      <c r="AN1698">
        <v>0</v>
      </c>
      <c r="AO1698">
        <v>5</v>
      </c>
      <c r="AP1698">
        <v>6</v>
      </c>
      <c r="AQ1698">
        <v>5</v>
      </c>
      <c r="AR1698">
        <v>25</v>
      </c>
      <c r="AS1698">
        <v>39</v>
      </c>
      <c r="AT1698">
        <v>119</v>
      </c>
      <c r="AU1698">
        <v>96</v>
      </c>
      <c r="AV1698">
        <v>25</v>
      </c>
      <c r="AW1698">
        <v>95</v>
      </c>
      <c r="AX1698">
        <v>68</v>
      </c>
      <c r="AY1698">
        <v>125</v>
      </c>
      <c r="AZ1698">
        <v>102</v>
      </c>
      <c r="BA1698">
        <v>26</v>
      </c>
      <c r="BB1698">
        <v>105</v>
      </c>
      <c r="BC1698">
        <v>71</v>
      </c>
      <c r="BD1698">
        <v>117</v>
      </c>
      <c r="BE1698">
        <v>94</v>
      </c>
      <c r="BF1698">
        <v>25</v>
      </c>
      <c r="BG1698">
        <v>90</v>
      </c>
      <c r="BH1698">
        <v>66</v>
      </c>
      <c r="BI1698">
        <v>89</v>
      </c>
      <c r="BJ1698">
        <v>0</v>
      </c>
      <c r="BK1698">
        <v>0</v>
      </c>
      <c r="BL1698">
        <v>113</v>
      </c>
      <c r="BM1698">
        <v>0</v>
      </c>
      <c r="BN1698">
        <v>86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50</v>
      </c>
      <c r="BV1698">
        <v>63</v>
      </c>
      <c r="BW1698">
        <v>4</v>
      </c>
      <c r="BX1698" t="s">
        <v>142</v>
      </c>
      <c r="BY1698">
        <v>3</v>
      </c>
      <c r="BZ1698">
        <v>185</v>
      </c>
      <c r="CA1698">
        <v>27</v>
      </c>
      <c r="CB1698">
        <v>21</v>
      </c>
      <c r="CC1698">
        <v>23</v>
      </c>
      <c r="CD1698">
        <v>21</v>
      </c>
      <c r="CE1698">
        <v>0</v>
      </c>
      <c r="CF1698">
        <v>0</v>
      </c>
      <c r="CG1698">
        <v>7</v>
      </c>
      <c r="CH1698">
        <v>8</v>
      </c>
      <c r="CI1698">
        <v>8</v>
      </c>
      <c r="CJ1698">
        <v>54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29</v>
      </c>
      <c r="DC1698">
        <v>52</v>
      </c>
      <c r="DD1698">
        <v>2</v>
      </c>
      <c r="DE1698">
        <v>1</v>
      </c>
      <c r="DF1698">
        <v>2</v>
      </c>
      <c r="DG1698">
        <v>0</v>
      </c>
    </row>
    <row r="1699" spans="1:111" x14ac:dyDescent="0.25">
      <c r="A1699" t="s">
        <v>6066</v>
      </c>
      <c r="B1699">
        <v>48462</v>
      </c>
      <c r="C1699">
        <v>41</v>
      </c>
      <c r="D1699">
        <v>1</v>
      </c>
      <c r="E1699">
        <v>0</v>
      </c>
      <c r="F1699">
        <v>2023</v>
      </c>
      <c r="G1699" t="s">
        <v>112</v>
      </c>
      <c r="H1699" t="s">
        <v>227</v>
      </c>
      <c r="I1699" t="s">
        <v>2823</v>
      </c>
      <c r="J1699" t="s">
        <v>986</v>
      </c>
      <c r="L1699">
        <v>37</v>
      </c>
      <c r="M1699">
        <v>4</v>
      </c>
      <c r="N1699">
        <v>10</v>
      </c>
      <c r="O1699">
        <v>1996</v>
      </c>
      <c r="P1699">
        <v>1</v>
      </c>
      <c r="Q1699">
        <v>1</v>
      </c>
      <c r="R1699">
        <v>1</v>
      </c>
      <c r="S1699">
        <v>11</v>
      </c>
      <c r="T1699">
        <v>25</v>
      </c>
      <c r="U1699">
        <v>21</v>
      </c>
      <c r="V1699">
        <v>1</v>
      </c>
      <c r="W1699">
        <v>9</v>
      </c>
      <c r="X1699">
        <v>22</v>
      </c>
      <c r="Y1699">
        <v>30</v>
      </c>
      <c r="Z1699">
        <v>26</v>
      </c>
      <c r="AA1699">
        <v>22</v>
      </c>
      <c r="AB1699">
        <v>1</v>
      </c>
      <c r="AC1699">
        <v>9</v>
      </c>
      <c r="AD1699">
        <v>22</v>
      </c>
      <c r="AE1699">
        <v>31</v>
      </c>
      <c r="AF1699">
        <v>25</v>
      </c>
      <c r="AG1699">
        <v>21</v>
      </c>
      <c r="AH1699">
        <v>1</v>
      </c>
      <c r="AI1699">
        <v>9</v>
      </c>
      <c r="AJ1699">
        <v>22</v>
      </c>
      <c r="AK1699">
        <v>30</v>
      </c>
      <c r="AL1699">
        <v>1</v>
      </c>
      <c r="AM1699">
        <v>1</v>
      </c>
      <c r="AN1699">
        <v>0</v>
      </c>
      <c r="AO1699">
        <v>23</v>
      </c>
      <c r="AP1699">
        <v>14</v>
      </c>
      <c r="AQ1699">
        <v>1</v>
      </c>
      <c r="AR1699">
        <v>58</v>
      </c>
      <c r="AS1699">
        <v>1</v>
      </c>
      <c r="AT1699">
        <v>67</v>
      </c>
      <c r="AU1699">
        <v>64</v>
      </c>
      <c r="AV1699">
        <v>43</v>
      </c>
      <c r="AW1699">
        <v>65</v>
      </c>
      <c r="AX1699">
        <v>57</v>
      </c>
      <c r="AY1699">
        <v>66</v>
      </c>
      <c r="AZ1699">
        <v>63</v>
      </c>
      <c r="BA1699">
        <v>43</v>
      </c>
      <c r="BB1699">
        <v>65</v>
      </c>
      <c r="BC1699">
        <v>57</v>
      </c>
      <c r="BD1699">
        <v>67</v>
      </c>
      <c r="BE1699">
        <v>65</v>
      </c>
      <c r="BF1699">
        <v>44</v>
      </c>
      <c r="BG1699">
        <v>65</v>
      </c>
      <c r="BH1699">
        <v>57</v>
      </c>
      <c r="BI1699">
        <v>66</v>
      </c>
      <c r="BJ1699">
        <v>45</v>
      </c>
      <c r="BK1699">
        <v>63</v>
      </c>
      <c r="BL1699">
        <v>74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45</v>
      </c>
      <c r="BV1699">
        <v>73</v>
      </c>
      <c r="BW1699">
        <v>2</v>
      </c>
      <c r="BX1699" t="s">
        <v>208</v>
      </c>
      <c r="BY1699">
        <v>3</v>
      </c>
      <c r="BZ1699">
        <v>196</v>
      </c>
      <c r="CA1699">
        <v>21</v>
      </c>
      <c r="CB1699">
        <v>4</v>
      </c>
      <c r="CC1699">
        <v>32</v>
      </c>
      <c r="CD1699">
        <v>3</v>
      </c>
      <c r="CE1699">
        <v>1</v>
      </c>
      <c r="CF1699">
        <v>3</v>
      </c>
      <c r="CG1699">
        <v>17</v>
      </c>
      <c r="CH1699">
        <v>1</v>
      </c>
      <c r="CI1699">
        <v>18</v>
      </c>
      <c r="CJ1699">
        <v>31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1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11</v>
      </c>
      <c r="DC1699">
        <v>14</v>
      </c>
      <c r="DD1699">
        <v>0</v>
      </c>
      <c r="DE1699">
        <v>0</v>
      </c>
      <c r="DF1699">
        <v>1</v>
      </c>
      <c r="DG1699">
        <v>0</v>
      </c>
    </row>
    <row r="1700" spans="1:111" x14ac:dyDescent="0.25">
      <c r="A1700" t="s">
        <v>2824</v>
      </c>
      <c r="B1700">
        <v>50557</v>
      </c>
      <c r="C1700">
        <v>53</v>
      </c>
      <c r="D1700">
        <v>7</v>
      </c>
      <c r="E1700">
        <v>0</v>
      </c>
      <c r="F1700">
        <v>1957</v>
      </c>
      <c r="G1700" t="s">
        <v>112</v>
      </c>
      <c r="H1700" t="s">
        <v>333</v>
      </c>
      <c r="I1700" t="s">
        <v>2825</v>
      </c>
      <c r="J1700" t="s">
        <v>2826</v>
      </c>
      <c r="L1700">
        <v>32</v>
      </c>
      <c r="M1700">
        <v>30</v>
      </c>
      <c r="N1700">
        <v>12</v>
      </c>
      <c r="O1700">
        <v>1935</v>
      </c>
      <c r="P1700">
        <v>1</v>
      </c>
      <c r="Q1700">
        <v>2</v>
      </c>
      <c r="R1700">
        <v>1</v>
      </c>
      <c r="S1700">
        <v>11</v>
      </c>
      <c r="T1700">
        <v>11</v>
      </c>
      <c r="U1700">
        <v>24</v>
      </c>
      <c r="V1700">
        <v>10</v>
      </c>
      <c r="W1700">
        <v>24</v>
      </c>
      <c r="X1700">
        <v>9</v>
      </c>
      <c r="Y1700">
        <v>7</v>
      </c>
      <c r="Z1700">
        <v>11</v>
      </c>
      <c r="AA1700">
        <v>26</v>
      </c>
      <c r="AB1700">
        <v>11</v>
      </c>
      <c r="AC1700">
        <v>25</v>
      </c>
      <c r="AD1700">
        <v>10</v>
      </c>
      <c r="AE1700">
        <v>7</v>
      </c>
      <c r="AF1700">
        <v>11</v>
      </c>
      <c r="AG1700">
        <v>23</v>
      </c>
      <c r="AH1700">
        <v>10</v>
      </c>
      <c r="AI1700">
        <v>24</v>
      </c>
      <c r="AJ1700">
        <v>9</v>
      </c>
      <c r="AK1700">
        <v>7</v>
      </c>
      <c r="AL1700">
        <v>0</v>
      </c>
      <c r="AM1700">
        <v>0</v>
      </c>
      <c r="AN1700">
        <v>0</v>
      </c>
      <c r="AO1700">
        <v>4</v>
      </c>
      <c r="AP1700">
        <v>6</v>
      </c>
      <c r="AQ1700">
        <v>5</v>
      </c>
      <c r="AR1700">
        <v>28</v>
      </c>
      <c r="AS1700">
        <v>59</v>
      </c>
      <c r="AT1700">
        <v>126</v>
      </c>
      <c r="AU1700">
        <v>40</v>
      </c>
      <c r="AV1700">
        <v>40</v>
      </c>
      <c r="AW1700">
        <v>38</v>
      </c>
      <c r="AX1700">
        <v>71</v>
      </c>
      <c r="AY1700">
        <v>123</v>
      </c>
      <c r="AZ1700">
        <v>39</v>
      </c>
      <c r="BA1700">
        <v>40</v>
      </c>
      <c r="BB1700">
        <v>37</v>
      </c>
      <c r="BC1700">
        <v>70</v>
      </c>
      <c r="BD1700">
        <v>126</v>
      </c>
      <c r="BE1700">
        <v>40</v>
      </c>
      <c r="BF1700">
        <v>40</v>
      </c>
      <c r="BG1700">
        <v>38</v>
      </c>
      <c r="BH1700">
        <v>72</v>
      </c>
      <c r="BI1700">
        <v>93</v>
      </c>
      <c r="BJ1700">
        <v>0</v>
      </c>
      <c r="BK1700">
        <v>106</v>
      </c>
      <c r="BL1700">
        <v>88</v>
      </c>
      <c r="BM1700">
        <v>0</v>
      </c>
      <c r="BN1700">
        <v>0</v>
      </c>
      <c r="BO1700">
        <v>0</v>
      </c>
      <c r="BP1700">
        <v>60</v>
      </c>
      <c r="BQ1700">
        <v>0</v>
      </c>
      <c r="BR1700">
        <v>0</v>
      </c>
      <c r="BS1700">
        <v>0</v>
      </c>
      <c r="BT1700">
        <v>0</v>
      </c>
      <c r="BU1700">
        <v>43</v>
      </c>
      <c r="BV1700">
        <v>66</v>
      </c>
      <c r="BW1700">
        <v>4</v>
      </c>
      <c r="BX1700" t="s">
        <v>224</v>
      </c>
      <c r="BY1700">
        <v>3</v>
      </c>
      <c r="BZ1700">
        <v>188</v>
      </c>
      <c r="CA1700">
        <v>25</v>
      </c>
      <c r="CB1700">
        <v>24</v>
      </c>
      <c r="CC1700">
        <v>23</v>
      </c>
      <c r="CD1700">
        <v>22</v>
      </c>
      <c r="CE1700">
        <v>0</v>
      </c>
      <c r="CF1700">
        <v>0</v>
      </c>
      <c r="CG1700">
        <v>2</v>
      </c>
      <c r="CH1700">
        <v>5</v>
      </c>
      <c r="CI1700">
        <v>5</v>
      </c>
      <c r="CJ1700">
        <v>55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40</v>
      </c>
      <c r="DB1700">
        <v>200</v>
      </c>
      <c r="DC1700">
        <v>170</v>
      </c>
      <c r="DD1700">
        <v>3</v>
      </c>
      <c r="DE1700">
        <v>0</v>
      </c>
      <c r="DF1700">
        <v>1</v>
      </c>
      <c r="DG1700">
        <v>0</v>
      </c>
    </row>
    <row r="1701" spans="1:111" x14ac:dyDescent="0.25">
      <c r="A1701" t="s">
        <v>6937</v>
      </c>
      <c r="B1701">
        <v>49248</v>
      </c>
      <c r="C1701">
        <v>100</v>
      </c>
      <c r="D1701">
        <v>10</v>
      </c>
      <c r="E1701">
        <v>38</v>
      </c>
      <c r="F1701">
        <v>1963</v>
      </c>
      <c r="G1701" t="s">
        <v>112</v>
      </c>
      <c r="H1701" t="s">
        <v>148</v>
      </c>
      <c r="I1701" t="s">
        <v>2825</v>
      </c>
      <c r="J1701" t="s">
        <v>2826</v>
      </c>
      <c r="L1701">
        <v>32</v>
      </c>
      <c r="M1701">
        <v>30</v>
      </c>
      <c r="N1701">
        <v>12</v>
      </c>
      <c r="O1701">
        <v>1935</v>
      </c>
      <c r="P1701">
        <v>1</v>
      </c>
      <c r="Q1701">
        <v>2</v>
      </c>
      <c r="R1701">
        <v>1</v>
      </c>
      <c r="S1701">
        <v>11</v>
      </c>
      <c r="T1701">
        <v>11</v>
      </c>
      <c r="U1701">
        <v>20</v>
      </c>
      <c r="V1701">
        <v>14</v>
      </c>
      <c r="W1701">
        <v>26</v>
      </c>
      <c r="X1701">
        <v>10</v>
      </c>
      <c r="Y1701">
        <v>4</v>
      </c>
      <c r="Z1701">
        <v>12</v>
      </c>
      <c r="AA1701">
        <v>21</v>
      </c>
      <c r="AB1701">
        <v>15</v>
      </c>
      <c r="AC1701">
        <v>25</v>
      </c>
      <c r="AD1701">
        <v>11</v>
      </c>
      <c r="AE1701">
        <v>4</v>
      </c>
      <c r="AF1701">
        <v>11</v>
      </c>
      <c r="AG1701">
        <v>19</v>
      </c>
      <c r="AH1701">
        <v>14</v>
      </c>
      <c r="AI1701">
        <v>27</v>
      </c>
      <c r="AJ1701">
        <v>10</v>
      </c>
      <c r="AK1701">
        <v>4</v>
      </c>
      <c r="AL1701">
        <v>2</v>
      </c>
      <c r="AM1701">
        <v>0</v>
      </c>
      <c r="AN1701">
        <v>0</v>
      </c>
      <c r="AO1701">
        <v>4</v>
      </c>
      <c r="AP1701">
        <v>6</v>
      </c>
      <c r="AQ1701">
        <v>5</v>
      </c>
      <c r="AR1701">
        <v>30</v>
      </c>
      <c r="AS1701">
        <v>21</v>
      </c>
      <c r="AT1701">
        <v>119</v>
      </c>
      <c r="AU1701">
        <v>111</v>
      </c>
      <c r="AV1701">
        <v>98</v>
      </c>
      <c r="AW1701">
        <v>100</v>
      </c>
      <c r="AX1701">
        <v>101</v>
      </c>
      <c r="AY1701">
        <v>114</v>
      </c>
      <c r="AZ1701">
        <v>122</v>
      </c>
      <c r="BA1701">
        <v>98</v>
      </c>
      <c r="BB1701">
        <v>114</v>
      </c>
      <c r="BC1701">
        <v>97</v>
      </c>
      <c r="BD1701">
        <v>120</v>
      </c>
      <c r="BE1701">
        <v>107</v>
      </c>
      <c r="BF1701">
        <v>98</v>
      </c>
      <c r="BG1701">
        <v>93</v>
      </c>
      <c r="BH1701">
        <v>103</v>
      </c>
      <c r="BI1701">
        <v>74</v>
      </c>
      <c r="BJ1701">
        <v>0</v>
      </c>
      <c r="BK1701">
        <v>113</v>
      </c>
      <c r="BL1701">
        <v>83</v>
      </c>
      <c r="BM1701">
        <v>0</v>
      </c>
      <c r="BN1701">
        <v>0</v>
      </c>
      <c r="BO1701">
        <v>0</v>
      </c>
      <c r="BP1701">
        <v>64</v>
      </c>
      <c r="BQ1701">
        <v>0</v>
      </c>
      <c r="BR1701">
        <v>0</v>
      </c>
      <c r="BS1701">
        <v>0</v>
      </c>
      <c r="BT1701">
        <v>0</v>
      </c>
      <c r="BU1701">
        <v>99</v>
      </c>
      <c r="BV1701">
        <v>77</v>
      </c>
      <c r="BW1701">
        <v>4</v>
      </c>
      <c r="BX1701" t="s">
        <v>194</v>
      </c>
      <c r="BY1701">
        <v>4</v>
      </c>
      <c r="BZ1701">
        <v>188</v>
      </c>
      <c r="CA1701">
        <v>20</v>
      </c>
      <c r="CB1701">
        <v>24</v>
      </c>
      <c r="CC1701">
        <v>21</v>
      </c>
      <c r="CD1701">
        <v>19</v>
      </c>
      <c r="CE1701">
        <v>0</v>
      </c>
      <c r="CF1701">
        <v>0</v>
      </c>
      <c r="CG1701">
        <v>5</v>
      </c>
      <c r="CH1701">
        <v>1</v>
      </c>
      <c r="CI1701">
        <v>1</v>
      </c>
      <c r="CJ1701">
        <v>5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1000000</v>
      </c>
      <c r="DB1701">
        <v>0</v>
      </c>
      <c r="DC1701">
        <v>1830000</v>
      </c>
      <c r="DD1701">
        <v>4</v>
      </c>
      <c r="DE1701">
        <v>5</v>
      </c>
      <c r="DF1701">
        <v>150</v>
      </c>
      <c r="DG1701">
        <v>10</v>
      </c>
    </row>
    <row r="1702" spans="1:111" x14ac:dyDescent="0.25">
      <c r="A1702" t="s">
        <v>6067</v>
      </c>
      <c r="B1702">
        <v>48570</v>
      </c>
      <c r="C1702">
        <v>59</v>
      </c>
      <c r="D1702">
        <v>1</v>
      </c>
      <c r="E1702">
        <v>0</v>
      </c>
      <c r="F1702">
        <v>2023</v>
      </c>
      <c r="G1702" t="s">
        <v>112</v>
      </c>
      <c r="H1702" t="s">
        <v>157</v>
      </c>
      <c r="I1702" t="s">
        <v>2827</v>
      </c>
      <c r="J1702" t="s">
        <v>184</v>
      </c>
      <c r="L1702">
        <v>34</v>
      </c>
      <c r="M1702">
        <v>30</v>
      </c>
      <c r="N1702">
        <v>4</v>
      </c>
      <c r="O1702">
        <v>1996</v>
      </c>
      <c r="P1702">
        <v>1</v>
      </c>
      <c r="Q1702">
        <v>1</v>
      </c>
      <c r="R1702">
        <v>1</v>
      </c>
      <c r="S1702">
        <v>11</v>
      </c>
      <c r="T1702">
        <v>23</v>
      </c>
      <c r="U1702">
        <v>16</v>
      </c>
      <c r="V1702">
        <v>7</v>
      </c>
      <c r="W1702">
        <v>19</v>
      </c>
      <c r="X1702">
        <v>14</v>
      </c>
      <c r="Y1702">
        <v>28</v>
      </c>
      <c r="Z1702">
        <v>23</v>
      </c>
      <c r="AA1702">
        <v>16</v>
      </c>
      <c r="AB1702">
        <v>7</v>
      </c>
      <c r="AC1702">
        <v>19</v>
      </c>
      <c r="AD1702">
        <v>14</v>
      </c>
      <c r="AE1702">
        <v>28</v>
      </c>
      <c r="AF1702">
        <v>23</v>
      </c>
      <c r="AG1702">
        <v>16</v>
      </c>
      <c r="AH1702">
        <v>7</v>
      </c>
      <c r="AI1702">
        <v>19</v>
      </c>
      <c r="AJ1702">
        <v>14</v>
      </c>
      <c r="AK1702">
        <v>28</v>
      </c>
      <c r="AL1702">
        <v>0</v>
      </c>
      <c r="AM1702">
        <v>0</v>
      </c>
      <c r="AN1702">
        <v>0</v>
      </c>
      <c r="AO1702">
        <v>17</v>
      </c>
      <c r="AP1702">
        <v>17</v>
      </c>
      <c r="AQ1702">
        <v>25</v>
      </c>
      <c r="AR1702">
        <v>41</v>
      </c>
      <c r="AS1702">
        <v>29</v>
      </c>
      <c r="AT1702">
        <v>82</v>
      </c>
      <c r="AU1702">
        <v>56</v>
      </c>
      <c r="AV1702">
        <v>43</v>
      </c>
      <c r="AW1702">
        <v>49</v>
      </c>
      <c r="AX1702">
        <v>87</v>
      </c>
      <c r="AY1702">
        <v>78</v>
      </c>
      <c r="AZ1702">
        <v>50</v>
      </c>
      <c r="BA1702">
        <v>41</v>
      </c>
      <c r="BB1702">
        <v>45</v>
      </c>
      <c r="BC1702">
        <v>83</v>
      </c>
      <c r="BD1702">
        <v>85</v>
      </c>
      <c r="BE1702">
        <v>60</v>
      </c>
      <c r="BF1702">
        <v>45</v>
      </c>
      <c r="BG1702">
        <v>53</v>
      </c>
      <c r="BH1702">
        <v>91</v>
      </c>
      <c r="BI1702">
        <v>88</v>
      </c>
      <c r="BJ1702">
        <v>82</v>
      </c>
      <c r="BK1702">
        <v>66</v>
      </c>
      <c r="BL1702">
        <v>42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57</v>
      </c>
      <c r="BV1702">
        <v>53</v>
      </c>
      <c r="BW1702">
        <v>4</v>
      </c>
      <c r="BX1702" t="s">
        <v>251</v>
      </c>
      <c r="BY1702">
        <v>3</v>
      </c>
      <c r="BZ1702">
        <v>191</v>
      </c>
      <c r="CA1702">
        <v>39</v>
      </c>
      <c r="CB1702">
        <v>26</v>
      </c>
      <c r="CC1702">
        <v>64</v>
      </c>
      <c r="CD1702">
        <v>3</v>
      </c>
      <c r="CE1702">
        <v>2</v>
      </c>
      <c r="CF1702">
        <v>2</v>
      </c>
      <c r="CG1702">
        <v>27</v>
      </c>
      <c r="CH1702">
        <v>18</v>
      </c>
      <c r="CI1702">
        <v>23</v>
      </c>
      <c r="CJ1702">
        <v>79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1</v>
      </c>
      <c r="CU1702">
        <v>1</v>
      </c>
      <c r="CV1702">
        <v>1</v>
      </c>
      <c r="CW1702">
        <v>0</v>
      </c>
      <c r="CX1702">
        <v>1</v>
      </c>
      <c r="CY1702">
        <v>0</v>
      </c>
      <c r="CZ1702">
        <v>0</v>
      </c>
      <c r="DA1702">
        <v>0</v>
      </c>
      <c r="DB1702">
        <v>21</v>
      </c>
      <c r="DC1702">
        <v>18</v>
      </c>
      <c r="DD1702">
        <v>0</v>
      </c>
      <c r="DE1702">
        <v>0</v>
      </c>
      <c r="DF1702">
        <v>1</v>
      </c>
      <c r="DG1702">
        <v>0</v>
      </c>
    </row>
    <row r="1703" spans="1:111" x14ac:dyDescent="0.25">
      <c r="A1703" t="s">
        <v>2828</v>
      </c>
      <c r="B1703">
        <v>53930</v>
      </c>
      <c r="C1703">
        <v>76</v>
      </c>
      <c r="D1703">
        <v>3</v>
      </c>
      <c r="E1703">
        <v>0</v>
      </c>
      <c r="F1703">
        <v>2021</v>
      </c>
      <c r="G1703" t="s">
        <v>112</v>
      </c>
      <c r="H1703" t="s">
        <v>157</v>
      </c>
      <c r="I1703" t="s">
        <v>2827</v>
      </c>
      <c r="J1703" t="s">
        <v>184</v>
      </c>
      <c r="L1703">
        <v>34</v>
      </c>
      <c r="M1703">
        <v>30</v>
      </c>
      <c r="N1703">
        <v>4</v>
      </c>
      <c r="O1703">
        <v>1996</v>
      </c>
      <c r="P1703">
        <v>1</v>
      </c>
      <c r="Q1703">
        <v>1</v>
      </c>
      <c r="R1703">
        <v>1</v>
      </c>
      <c r="S1703">
        <v>12</v>
      </c>
      <c r="T1703">
        <v>5</v>
      </c>
      <c r="U1703">
        <v>23</v>
      </c>
      <c r="V1703">
        <v>6</v>
      </c>
      <c r="W1703">
        <v>19</v>
      </c>
      <c r="X1703">
        <v>5</v>
      </c>
      <c r="Y1703">
        <v>10</v>
      </c>
      <c r="Z1703">
        <v>5</v>
      </c>
      <c r="AA1703">
        <v>23</v>
      </c>
      <c r="AB1703">
        <v>6</v>
      </c>
      <c r="AC1703">
        <v>19</v>
      </c>
      <c r="AD1703">
        <v>5</v>
      </c>
      <c r="AE1703">
        <v>10</v>
      </c>
      <c r="AF1703">
        <v>5</v>
      </c>
      <c r="AG1703">
        <v>23</v>
      </c>
      <c r="AH1703">
        <v>6</v>
      </c>
      <c r="AI1703">
        <v>19</v>
      </c>
      <c r="AJ1703">
        <v>5</v>
      </c>
      <c r="AK1703">
        <v>10</v>
      </c>
      <c r="AL1703">
        <v>0</v>
      </c>
      <c r="AM1703">
        <v>1</v>
      </c>
      <c r="AN1703">
        <v>0</v>
      </c>
      <c r="AO1703">
        <v>5</v>
      </c>
      <c r="AP1703">
        <v>6</v>
      </c>
      <c r="AQ1703">
        <v>5</v>
      </c>
      <c r="AR1703">
        <v>7</v>
      </c>
      <c r="AS1703">
        <v>19</v>
      </c>
      <c r="AT1703">
        <v>90</v>
      </c>
      <c r="AU1703">
        <v>67</v>
      </c>
      <c r="AV1703">
        <v>54</v>
      </c>
      <c r="AW1703">
        <v>64</v>
      </c>
      <c r="AX1703">
        <v>73</v>
      </c>
      <c r="AY1703">
        <v>85</v>
      </c>
      <c r="AZ1703">
        <v>64</v>
      </c>
      <c r="BA1703">
        <v>53</v>
      </c>
      <c r="BB1703">
        <v>60</v>
      </c>
      <c r="BC1703">
        <v>69</v>
      </c>
      <c r="BD1703">
        <v>93</v>
      </c>
      <c r="BE1703">
        <v>70</v>
      </c>
      <c r="BF1703">
        <v>54</v>
      </c>
      <c r="BG1703">
        <v>69</v>
      </c>
      <c r="BH1703">
        <v>76</v>
      </c>
      <c r="BI1703">
        <v>85</v>
      </c>
      <c r="BJ1703">
        <v>82</v>
      </c>
      <c r="BK1703">
        <v>66</v>
      </c>
      <c r="BL1703">
        <v>4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15</v>
      </c>
      <c r="BV1703">
        <v>56</v>
      </c>
      <c r="BW1703">
        <v>4</v>
      </c>
      <c r="BX1703" t="s">
        <v>251</v>
      </c>
      <c r="BY1703">
        <v>3</v>
      </c>
      <c r="BZ1703">
        <v>191</v>
      </c>
      <c r="CA1703">
        <v>27</v>
      </c>
      <c r="CB1703">
        <v>22</v>
      </c>
      <c r="CC1703">
        <v>24</v>
      </c>
      <c r="CD1703">
        <v>23</v>
      </c>
      <c r="CE1703">
        <v>0</v>
      </c>
      <c r="CF1703">
        <v>0</v>
      </c>
      <c r="CG1703">
        <v>5</v>
      </c>
      <c r="CH1703">
        <v>1</v>
      </c>
      <c r="CI1703">
        <v>3</v>
      </c>
      <c r="CJ1703">
        <v>56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120</v>
      </c>
      <c r="DB1703">
        <v>285</v>
      </c>
      <c r="DC1703">
        <v>171</v>
      </c>
      <c r="DD1703">
        <v>7</v>
      </c>
      <c r="DE1703">
        <v>2</v>
      </c>
      <c r="DF1703">
        <v>5</v>
      </c>
      <c r="DG1703">
        <v>0</v>
      </c>
    </row>
    <row r="1704" spans="1:111" x14ac:dyDescent="0.25">
      <c r="A1704" t="s">
        <v>2829</v>
      </c>
      <c r="B1704">
        <v>52674</v>
      </c>
      <c r="C1704">
        <v>87</v>
      </c>
      <c r="D1704">
        <v>5</v>
      </c>
      <c r="E1704">
        <v>0</v>
      </c>
      <c r="F1704">
        <v>1969</v>
      </c>
      <c r="G1704" t="s">
        <v>112</v>
      </c>
      <c r="H1704" t="s">
        <v>257</v>
      </c>
      <c r="I1704" t="s">
        <v>2830</v>
      </c>
      <c r="J1704" t="s">
        <v>675</v>
      </c>
      <c r="L1704">
        <v>36</v>
      </c>
      <c r="M1704">
        <v>23</v>
      </c>
      <c r="N1704">
        <v>12</v>
      </c>
      <c r="O1704">
        <v>1942</v>
      </c>
      <c r="P1704">
        <v>1</v>
      </c>
      <c r="Q1704">
        <v>2</v>
      </c>
      <c r="R1704">
        <v>1</v>
      </c>
      <c r="S1704">
        <v>11</v>
      </c>
      <c r="T1704">
        <v>10</v>
      </c>
      <c r="U1704">
        <v>23</v>
      </c>
      <c r="V1704">
        <v>7</v>
      </c>
      <c r="W1704">
        <v>24</v>
      </c>
      <c r="X1704">
        <v>9</v>
      </c>
      <c r="Y1704">
        <v>6</v>
      </c>
      <c r="Z1704">
        <v>11</v>
      </c>
      <c r="AA1704">
        <v>25</v>
      </c>
      <c r="AB1704">
        <v>7</v>
      </c>
      <c r="AC1704">
        <v>22</v>
      </c>
      <c r="AD1704">
        <v>10</v>
      </c>
      <c r="AE1704">
        <v>6</v>
      </c>
      <c r="AF1704">
        <v>10</v>
      </c>
      <c r="AG1704">
        <v>22</v>
      </c>
      <c r="AH1704">
        <v>7</v>
      </c>
      <c r="AI1704">
        <v>24</v>
      </c>
      <c r="AJ1704">
        <v>9</v>
      </c>
      <c r="AK1704">
        <v>6</v>
      </c>
      <c r="AL1704">
        <v>0</v>
      </c>
      <c r="AM1704">
        <v>1</v>
      </c>
      <c r="AN1704">
        <v>2</v>
      </c>
      <c r="AO1704">
        <v>4</v>
      </c>
      <c r="AP1704">
        <v>6</v>
      </c>
      <c r="AQ1704">
        <v>5</v>
      </c>
      <c r="AR1704">
        <v>34</v>
      </c>
      <c r="AS1704">
        <v>51</v>
      </c>
      <c r="AT1704">
        <v>70</v>
      </c>
      <c r="AU1704">
        <v>92</v>
      </c>
      <c r="AV1704">
        <v>77</v>
      </c>
      <c r="AW1704">
        <v>87</v>
      </c>
      <c r="AX1704">
        <v>78</v>
      </c>
      <c r="AY1704">
        <v>78</v>
      </c>
      <c r="AZ1704">
        <v>103</v>
      </c>
      <c r="BA1704">
        <v>80</v>
      </c>
      <c r="BB1704">
        <v>103</v>
      </c>
      <c r="BC1704">
        <v>87</v>
      </c>
      <c r="BD1704">
        <v>67</v>
      </c>
      <c r="BE1704">
        <v>88</v>
      </c>
      <c r="BF1704">
        <v>76</v>
      </c>
      <c r="BG1704">
        <v>83</v>
      </c>
      <c r="BH1704">
        <v>75</v>
      </c>
      <c r="BI1704">
        <v>69</v>
      </c>
      <c r="BJ1704">
        <v>43</v>
      </c>
      <c r="BK1704">
        <v>77</v>
      </c>
      <c r="BL1704">
        <v>64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88</v>
      </c>
      <c r="BV1704">
        <v>67</v>
      </c>
      <c r="BW1704">
        <v>3</v>
      </c>
      <c r="BX1704" t="s">
        <v>116</v>
      </c>
      <c r="BY1704">
        <v>2</v>
      </c>
      <c r="BZ1704">
        <v>188</v>
      </c>
      <c r="CA1704">
        <v>29</v>
      </c>
      <c r="CB1704">
        <v>24</v>
      </c>
      <c r="CC1704">
        <v>27</v>
      </c>
      <c r="CD1704">
        <v>28</v>
      </c>
      <c r="CE1704">
        <v>0</v>
      </c>
      <c r="CF1704">
        <v>0</v>
      </c>
      <c r="CG1704">
        <v>9</v>
      </c>
      <c r="CH1704">
        <v>9</v>
      </c>
      <c r="CI1704">
        <v>6</v>
      </c>
      <c r="CJ1704">
        <v>62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7500</v>
      </c>
      <c r="DB1704">
        <v>0</v>
      </c>
      <c r="DC1704">
        <v>7783</v>
      </c>
      <c r="DD1704">
        <v>4</v>
      </c>
      <c r="DE1704">
        <v>3</v>
      </c>
      <c r="DF1704">
        <v>15</v>
      </c>
      <c r="DG1704">
        <v>0</v>
      </c>
    </row>
    <row r="1705" spans="1:111" x14ac:dyDescent="0.25">
      <c r="A1705" t="s">
        <v>2831</v>
      </c>
      <c r="B1705">
        <v>49656</v>
      </c>
      <c r="C1705">
        <v>58</v>
      </c>
      <c r="D1705">
        <v>8</v>
      </c>
      <c r="E1705">
        <v>0</v>
      </c>
      <c r="F1705">
        <v>1916</v>
      </c>
      <c r="G1705" t="s">
        <v>112</v>
      </c>
      <c r="H1705" t="s">
        <v>428</v>
      </c>
      <c r="I1705" t="s">
        <v>2832</v>
      </c>
      <c r="J1705" t="s">
        <v>383</v>
      </c>
      <c r="L1705">
        <v>62</v>
      </c>
      <c r="M1705">
        <v>11</v>
      </c>
      <c r="N1705">
        <v>9</v>
      </c>
      <c r="O1705">
        <v>1892</v>
      </c>
      <c r="P1705">
        <v>2</v>
      </c>
      <c r="Q1705">
        <v>2</v>
      </c>
      <c r="R1705">
        <v>1</v>
      </c>
      <c r="S1705">
        <v>11</v>
      </c>
      <c r="T1705">
        <v>10</v>
      </c>
      <c r="U1705">
        <v>25</v>
      </c>
      <c r="V1705">
        <v>10</v>
      </c>
      <c r="W1705">
        <v>41</v>
      </c>
      <c r="X1705">
        <v>10</v>
      </c>
      <c r="Y1705">
        <v>4</v>
      </c>
      <c r="Z1705">
        <v>9</v>
      </c>
      <c r="AA1705">
        <v>24</v>
      </c>
      <c r="AB1705">
        <v>9</v>
      </c>
      <c r="AC1705">
        <v>39</v>
      </c>
      <c r="AD1705">
        <v>9</v>
      </c>
      <c r="AE1705">
        <v>4</v>
      </c>
      <c r="AF1705">
        <v>10</v>
      </c>
      <c r="AG1705">
        <v>25</v>
      </c>
      <c r="AH1705">
        <v>10</v>
      </c>
      <c r="AI1705">
        <v>42</v>
      </c>
      <c r="AJ1705">
        <v>10</v>
      </c>
      <c r="AK1705">
        <v>4</v>
      </c>
      <c r="AL1705">
        <v>0</v>
      </c>
      <c r="AM1705">
        <v>0</v>
      </c>
      <c r="AN1705">
        <v>2</v>
      </c>
      <c r="AO1705">
        <v>4</v>
      </c>
      <c r="AP1705">
        <v>6</v>
      </c>
      <c r="AQ1705">
        <v>23</v>
      </c>
      <c r="AR1705">
        <v>23</v>
      </c>
      <c r="AS1705">
        <v>35</v>
      </c>
      <c r="AT1705">
        <v>34</v>
      </c>
      <c r="AU1705">
        <v>104</v>
      </c>
      <c r="AV1705">
        <v>47</v>
      </c>
      <c r="AW1705">
        <v>102</v>
      </c>
      <c r="AX1705">
        <v>67</v>
      </c>
      <c r="AY1705">
        <v>34</v>
      </c>
      <c r="AZ1705">
        <v>103</v>
      </c>
      <c r="BA1705">
        <v>47</v>
      </c>
      <c r="BB1705">
        <v>102</v>
      </c>
      <c r="BC1705">
        <v>67</v>
      </c>
      <c r="BD1705">
        <v>34</v>
      </c>
      <c r="BE1705">
        <v>104</v>
      </c>
      <c r="BF1705">
        <v>47</v>
      </c>
      <c r="BG1705">
        <v>102</v>
      </c>
      <c r="BH1705">
        <v>67</v>
      </c>
      <c r="BI1705">
        <v>44</v>
      </c>
      <c r="BJ1705">
        <v>0</v>
      </c>
      <c r="BK1705">
        <v>31</v>
      </c>
      <c r="BL1705">
        <v>0</v>
      </c>
      <c r="BM1705">
        <v>0</v>
      </c>
      <c r="BN1705">
        <v>0</v>
      </c>
      <c r="BO1705">
        <v>0</v>
      </c>
      <c r="BP1705">
        <v>53</v>
      </c>
      <c r="BQ1705">
        <v>0</v>
      </c>
      <c r="BR1705">
        <v>0</v>
      </c>
      <c r="BS1705">
        <v>0</v>
      </c>
      <c r="BT1705">
        <v>0</v>
      </c>
      <c r="BU1705">
        <v>80</v>
      </c>
      <c r="BV1705">
        <v>59</v>
      </c>
      <c r="BW1705">
        <v>2</v>
      </c>
      <c r="BX1705" t="s">
        <v>372</v>
      </c>
      <c r="BY1705">
        <v>3</v>
      </c>
      <c r="BZ1705">
        <v>178</v>
      </c>
      <c r="CA1705">
        <v>26</v>
      </c>
      <c r="CB1705">
        <v>24</v>
      </c>
      <c r="CC1705">
        <v>24</v>
      </c>
      <c r="CD1705">
        <v>23</v>
      </c>
      <c r="CE1705">
        <v>0</v>
      </c>
      <c r="CF1705">
        <v>0</v>
      </c>
      <c r="CG1705">
        <v>3</v>
      </c>
      <c r="CH1705">
        <v>4</v>
      </c>
      <c r="CI1705">
        <v>3</v>
      </c>
      <c r="CJ1705">
        <v>57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11</v>
      </c>
      <c r="DC1705">
        <v>10</v>
      </c>
      <c r="DD1705">
        <v>1</v>
      </c>
      <c r="DE1705">
        <v>0</v>
      </c>
      <c r="DF1705">
        <v>1</v>
      </c>
      <c r="DG1705">
        <v>0</v>
      </c>
    </row>
    <row r="1706" spans="1:111" x14ac:dyDescent="0.25">
      <c r="A1706" t="s">
        <v>6938</v>
      </c>
      <c r="B1706">
        <v>49443</v>
      </c>
      <c r="C1706">
        <v>53</v>
      </c>
      <c r="D1706">
        <v>8</v>
      </c>
      <c r="E1706">
        <v>0</v>
      </c>
      <c r="F1706">
        <v>1928</v>
      </c>
      <c r="G1706" t="s">
        <v>112</v>
      </c>
      <c r="H1706" t="s">
        <v>321</v>
      </c>
      <c r="I1706" t="s">
        <v>6939</v>
      </c>
      <c r="J1706" t="s">
        <v>391</v>
      </c>
      <c r="L1706">
        <v>51</v>
      </c>
      <c r="M1706">
        <v>19</v>
      </c>
      <c r="N1706">
        <v>7</v>
      </c>
      <c r="O1706">
        <v>1904</v>
      </c>
      <c r="P1706">
        <v>3</v>
      </c>
      <c r="Q1706">
        <v>1</v>
      </c>
      <c r="R1706">
        <v>6</v>
      </c>
      <c r="S1706">
        <v>0</v>
      </c>
      <c r="T1706">
        <v>71</v>
      </c>
      <c r="U1706">
        <v>46</v>
      </c>
      <c r="V1706">
        <v>22</v>
      </c>
      <c r="W1706">
        <v>35</v>
      </c>
      <c r="X1706">
        <v>84</v>
      </c>
      <c r="Y1706">
        <v>68</v>
      </c>
      <c r="Z1706">
        <v>66</v>
      </c>
      <c r="AA1706">
        <v>39</v>
      </c>
      <c r="AB1706">
        <v>19</v>
      </c>
      <c r="AC1706">
        <v>34</v>
      </c>
      <c r="AD1706">
        <v>71</v>
      </c>
      <c r="AE1706">
        <v>68</v>
      </c>
      <c r="AF1706">
        <v>72</v>
      </c>
      <c r="AG1706">
        <v>48</v>
      </c>
      <c r="AH1706">
        <v>23</v>
      </c>
      <c r="AI1706">
        <v>36</v>
      </c>
      <c r="AJ1706">
        <v>88</v>
      </c>
      <c r="AK1706">
        <v>68</v>
      </c>
      <c r="AL1706">
        <v>0</v>
      </c>
      <c r="AM1706">
        <v>0</v>
      </c>
      <c r="AN1706">
        <v>1</v>
      </c>
      <c r="AO1706">
        <v>45</v>
      </c>
      <c r="AP1706">
        <v>51</v>
      </c>
      <c r="AQ1706">
        <v>51</v>
      </c>
      <c r="AR1706">
        <v>46</v>
      </c>
      <c r="AS1706">
        <v>34</v>
      </c>
      <c r="AT1706">
        <v>8</v>
      </c>
      <c r="AU1706">
        <v>1</v>
      </c>
      <c r="AV1706">
        <v>1</v>
      </c>
      <c r="AW1706">
        <v>16</v>
      </c>
      <c r="AX1706">
        <v>4</v>
      </c>
      <c r="AY1706">
        <v>8</v>
      </c>
      <c r="AZ1706">
        <v>1</v>
      </c>
      <c r="BA1706">
        <v>1</v>
      </c>
      <c r="BB1706">
        <v>16</v>
      </c>
      <c r="BC1706">
        <v>4</v>
      </c>
      <c r="BD1706">
        <v>8</v>
      </c>
      <c r="BE1706">
        <v>1</v>
      </c>
      <c r="BF1706">
        <v>1</v>
      </c>
      <c r="BG1706">
        <v>16</v>
      </c>
      <c r="BH1706">
        <v>4</v>
      </c>
      <c r="BI1706">
        <v>3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5</v>
      </c>
      <c r="BW1706">
        <v>3</v>
      </c>
      <c r="BX1706" t="s">
        <v>116</v>
      </c>
      <c r="BY1706">
        <v>4</v>
      </c>
      <c r="BZ1706">
        <v>183</v>
      </c>
      <c r="CA1706">
        <v>74</v>
      </c>
      <c r="CB1706">
        <v>57</v>
      </c>
      <c r="CC1706">
        <v>71</v>
      </c>
      <c r="CD1706">
        <v>73</v>
      </c>
      <c r="CE1706">
        <v>0</v>
      </c>
      <c r="CF1706">
        <v>0</v>
      </c>
      <c r="CG1706">
        <v>1</v>
      </c>
      <c r="CH1706">
        <v>2</v>
      </c>
      <c r="CI1706">
        <v>4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61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1</v>
      </c>
      <c r="CV1706">
        <v>1</v>
      </c>
      <c r="CW1706">
        <v>1</v>
      </c>
      <c r="CX1706">
        <v>0</v>
      </c>
      <c r="CY1706">
        <v>0</v>
      </c>
      <c r="CZ1706">
        <v>0</v>
      </c>
      <c r="DA1706">
        <v>400</v>
      </c>
      <c r="DB1706">
        <v>700</v>
      </c>
      <c r="DC1706">
        <v>599</v>
      </c>
      <c r="DD1706">
        <v>2</v>
      </c>
      <c r="DE1706">
        <v>0</v>
      </c>
      <c r="DF1706">
        <v>1</v>
      </c>
      <c r="DG1706">
        <v>0</v>
      </c>
    </row>
    <row r="1707" spans="1:111" x14ac:dyDescent="0.25">
      <c r="A1707" t="s">
        <v>2833</v>
      </c>
      <c r="B1707">
        <v>49263</v>
      </c>
      <c r="C1707">
        <v>43</v>
      </c>
      <c r="D1707">
        <v>8</v>
      </c>
      <c r="E1707">
        <v>0</v>
      </c>
      <c r="F1707">
        <v>1989</v>
      </c>
      <c r="G1707" t="s">
        <v>112</v>
      </c>
      <c r="H1707" t="s">
        <v>179</v>
      </c>
      <c r="I1707" t="s">
        <v>2834</v>
      </c>
      <c r="J1707" t="s">
        <v>391</v>
      </c>
      <c r="L1707">
        <v>41</v>
      </c>
      <c r="M1707">
        <v>28</v>
      </c>
      <c r="N1707">
        <v>10</v>
      </c>
      <c r="O1707">
        <v>1960</v>
      </c>
      <c r="P1707">
        <v>1</v>
      </c>
      <c r="Q1707">
        <v>1</v>
      </c>
      <c r="R1707">
        <v>1</v>
      </c>
      <c r="S1707">
        <v>11</v>
      </c>
      <c r="T1707">
        <v>15</v>
      </c>
      <c r="U1707">
        <v>8</v>
      </c>
      <c r="V1707">
        <v>2</v>
      </c>
      <c r="W1707">
        <v>7</v>
      </c>
      <c r="X1707">
        <v>47</v>
      </c>
      <c r="Y1707">
        <v>1</v>
      </c>
      <c r="Z1707">
        <v>15</v>
      </c>
      <c r="AA1707">
        <v>8</v>
      </c>
      <c r="AB1707">
        <v>2</v>
      </c>
      <c r="AC1707">
        <v>7</v>
      </c>
      <c r="AD1707">
        <v>48</v>
      </c>
      <c r="AE1707">
        <v>1</v>
      </c>
      <c r="AF1707">
        <v>15</v>
      </c>
      <c r="AG1707">
        <v>8</v>
      </c>
      <c r="AH1707">
        <v>2</v>
      </c>
      <c r="AI1707">
        <v>7</v>
      </c>
      <c r="AJ1707">
        <v>47</v>
      </c>
      <c r="AK1707">
        <v>1</v>
      </c>
      <c r="AL1707">
        <v>2</v>
      </c>
      <c r="AM1707">
        <v>1</v>
      </c>
      <c r="AN1707">
        <v>0</v>
      </c>
      <c r="AO1707">
        <v>4</v>
      </c>
      <c r="AP1707">
        <v>6</v>
      </c>
      <c r="AQ1707">
        <v>16</v>
      </c>
      <c r="AR1707">
        <v>25</v>
      </c>
      <c r="AS1707">
        <v>44</v>
      </c>
      <c r="AT1707">
        <v>31</v>
      </c>
      <c r="AU1707">
        <v>43</v>
      </c>
      <c r="AV1707">
        <v>78</v>
      </c>
      <c r="AW1707">
        <v>36</v>
      </c>
      <c r="AX1707">
        <v>92</v>
      </c>
      <c r="AY1707">
        <v>31</v>
      </c>
      <c r="AZ1707">
        <v>44</v>
      </c>
      <c r="BA1707">
        <v>79</v>
      </c>
      <c r="BB1707">
        <v>37</v>
      </c>
      <c r="BC1707">
        <v>92</v>
      </c>
      <c r="BD1707">
        <v>30</v>
      </c>
      <c r="BE1707">
        <v>43</v>
      </c>
      <c r="BF1707">
        <v>78</v>
      </c>
      <c r="BG1707">
        <v>36</v>
      </c>
      <c r="BH1707">
        <v>91</v>
      </c>
      <c r="BI1707">
        <v>40</v>
      </c>
      <c r="BJ1707">
        <v>0</v>
      </c>
      <c r="BK1707">
        <v>26</v>
      </c>
      <c r="BL1707">
        <v>0</v>
      </c>
      <c r="BM1707">
        <v>37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32</v>
      </c>
      <c r="BV1707">
        <v>64</v>
      </c>
      <c r="BW1707">
        <v>2</v>
      </c>
      <c r="BX1707" t="s">
        <v>372</v>
      </c>
      <c r="BY1707">
        <v>3</v>
      </c>
      <c r="BZ1707">
        <v>196</v>
      </c>
      <c r="CA1707">
        <v>26</v>
      </c>
      <c r="CB1707">
        <v>25</v>
      </c>
      <c r="CC1707">
        <v>25</v>
      </c>
      <c r="CD1707">
        <v>24</v>
      </c>
      <c r="CE1707">
        <v>0</v>
      </c>
      <c r="CF1707">
        <v>0</v>
      </c>
      <c r="CG1707">
        <v>4</v>
      </c>
      <c r="CH1707">
        <v>4</v>
      </c>
      <c r="CI1707">
        <v>1</v>
      </c>
      <c r="CJ1707">
        <v>58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245</v>
      </c>
      <c r="DC1707">
        <v>163</v>
      </c>
      <c r="DD1707">
        <v>5</v>
      </c>
      <c r="DE1707">
        <v>0</v>
      </c>
      <c r="DF1707">
        <v>1</v>
      </c>
      <c r="DG1707">
        <v>0</v>
      </c>
    </row>
    <row r="1708" spans="1:111" x14ac:dyDescent="0.25">
      <c r="A1708" t="s">
        <v>2835</v>
      </c>
      <c r="B1708">
        <v>53477</v>
      </c>
      <c r="C1708">
        <v>95</v>
      </c>
      <c r="D1708">
        <v>4</v>
      </c>
      <c r="E1708">
        <v>0</v>
      </c>
      <c r="F1708">
        <v>1996</v>
      </c>
      <c r="G1708" t="s">
        <v>196</v>
      </c>
      <c r="H1708" t="s">
        <v>186</v>
      </c>
      <c r="I1708" t="s">
        <v>2836</v>
      </c>
      <c r="J1708" t="s">
        <v>263</v>
      </c>
      <c r="L1708">
        <v>11</v>
      </c>
      <c r="M1708">
        <v>7</v>
      </c>
      <c r="N1708">
        <v>7</v>
      </c>
      <c r="O1708">
        <v>1968</v>
      </c>
      <c r="P1708">
        <v>1</v>
      </c>
      <c r="Q1708">
        <v>1</v>
      </c>
      <c r="R1708">
        <v>4</v>
      </c>
      <c r="S1708">
        <v>0</v>
      </c>
      <c r="T1708">
        <v>94</v>
      </c>
      <c r="U1708">
        <v>95</v>
      </c>
      <c r="V1708">
        <v>50</v>
      </c>
      <c r="W1708">
        <v>101</v>
      </c>
      <c r="X1708">
        <v>92</v>
      </c>
      <c r="Y1708">
        <v>85</v>
      </c>
      <c r="Z1708">
        <v>95</v>
      </c>
      <c r="AA1708">
        <v>103</v>
      </c>
      <c r="AB1708">
        <v>54</v>
      </c>
      <c r="AC1708">
        <v>99</v>
      </c>
      <c r="AD1708">
        <v>90</v>
      </c>
      <c r="AE1708">
        <v>85</v>
      </c>
      <c r="AF1708">
        <v>94</v>
      </c>
      <c r="AG1708">
        <v>93</v>
      </c>
      <c r="AH1708">
        <v>49</v>
      </c>
      <c r="AI1708">
        <v>101</v>
      </c>
      <c r="AJ1708">
        <v>93</v>
      </c>
      <c r="AK1708">
        <v>85</v>
      </c>
      <c r="AL1708">
        <v>2</v>
      </c>
      <c r="AM1708">
        <v>1</v>
      </c>
      <c r="AN1708">
        <v>1</v>
      </c>
      <c r="AO1708">
        <v>90</v>
      </c>
      <c r="AP1708">
        <v>94</v>
      </c>
      <c r="AQ1708">
        <v>92</v>
      </c>
      <c r="AR1708">
        <v>21</v>
      </c>
      <c r="AS1708">
        <v>43</v>
      </c>
      <c r="AT1708">
        <v>2</v>
      </c>
      <c r="AU1708">
        <v>1</v>
      </c>
      <c r="AV1708">
        <v>1</v>
      </c>
      <c r="AW1708">
        <v>1</v>
      </c>
      <c r="AX1708">
        <v>1</v>
      </c>
      <c r="AY1708">
        <v>2</v>
      </c>
      <c r="AZ1708">
        <v>1</v>
      </c>
      <c r="BA1708">
        <v>1</v>
      </c>
      <c r="BB1708">
        <v>1</v>
      </c>
      <c r="BC1708">
        <v>1</v>
      </c>
      <c r="BD1708">
        <v>2</v>
      </c>
      <c r="BE1708">
        <v>1</v>
      </c>
      <c r="BF1708">
        <v>1</v>
      </c>
      <c r="BG1708">
        <v>1</v>
      </c>
      <c r="BH1708">
        <v>1</v>
      </c>
      <c r="BI1708">
        <v>9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79</v>
      </c>
      <c r="BW1708">
        <v>4</v>
      </c>
      <c r="BX1708" t="s">
        <v>122</v>
      </c>
      <c r="BY1708">
        <v>3</v>
      </c>
      <c r="BZ1708">
        <v>175</v>
      </c>
      <c r="CA1708">
        <v>61</v>
      </c>
      <c r="CB1708">
        <v>82</v>
      </c>
      <c r="CC1708">
        <v>41</v>
      </c>
      <c r="CD1708">
        <v>68</v>
      </c>
      <c r="CE1708">
        <v>0</v>
      </c>
      <c r="CF1708">
        <v>0</v>
      </c>
      <c r="CG1708">
        <v>24</v>
      </c>
      <c r="CH1708">
        <v>40</v>
      </c>
      <c r="CI1708">
        <v>31</v>
      </c>
      <c r="CJ1708">
        <v>0</v>
      </c>
      <c r="CK1708">
        <v>0</v>
      </c>
      <c r="CL1708">
        <v>0</v>
      </c>
      <c r="CM1708">
        <v>70</v>
      </c>
      <c r="CN1708">
        <v>0</v>
      </c>
      <c r="CO1708">
        <v>0</v>
      </c>
      <c r="CP1708">
        <v>19</v>
      </c>
      <c r="CQ1708">
        <v>0</v>
      </c>
      <c r="CR1708">
        <v>0</v>
      </c>
      <c r="CS1708">
        <v>0</v>
      </c>
      <c r="CT1708">
        <v>0</v>
      </c>
      <c r="CU1708">
        <v>1</v>
      </c>
      <c r="CV1708">
        <v>0</v>
      </c>
      <c r="CW1708">
        <v>0</v>
      </c>
      <c r="CX1708">
        <v>1</v>
      </c>
      <c r="CY1708">
        <v>0</v>
      </c>
      <c r="CZ1708">
        <v>0</v>
      </c>
      <c r="DA1708">
        <v>14000</v>
      </c>
      <c r="DB1708">
        <v>0</v>
      </c>
      <c r="DC1708">
        <v>18404</v>
      </c>
      <c r="DD1708">
        <v>6</v>
      </c>
      <c r="DE1708">
        <v>4</v>
      </c>
      <c r="DF1708">
        <v>50</v>
      </c>
      <c r="DG1708">
        <v>0</v>
      </c>
    </row>
    <row r="1709" spans="1:111" x14ac:dyDescent="0.25">
      <c r="A1709" t="s">
        <v>6068</v>
      </c>
      <c r="B1709">
        <v>47911</v>
      </c>
      <c r="C1709">
        <v>52</v>
      </c>
      <c r="D1709">
        <v>1</v>
      </c>
      <c r="E1709">
        <v>0</v>
      </c>
      <c r="F1709">
        <v>2023</v>
      </c>
      <c r="G1709" t="s">
        <v>112</v>
      </c>
      <c r="H1709" t="s">
        <v>209</v>
      </c>
      <c r="I1709" t="s">
        <v>2837</v>
      </c>
      <c r="J1709" t="s">
        <v>481</v>
      </c>
      <c r="L1709">
        <v>7</v>
      </c>
      <c r="M1709">
        <v>3</v>
      </c>
      <c r="N1709">
        <v>2</v>
      </c>
      <c r="O1709">
        <v>1995</v>
      </c>
      <c r="P1709">
        <v>1</v>
      </c>
      <c r="Q1709">
        <v>1</v>
      </c>
      <c r="R1709">
        <v>2</v>
      </c>
      <c r="S1709">
        <v>0</v>
      </c>
      <c r="T1709">
        <v>56</v>
      </c>
      <c r="U1709">
        <v>50</v>
      </c>
      <c r="V1709">
        <v>52</v>
      </c>
      <c r="W1709">
        <v>56</v>
      </c>
      <c r="X1709">
        <v>55</v>
      </c>
      <c r="Y1709">
        <v>54</v>
      </c>
      <c r="Z1709">
        <v>58</v>
      </c>
      <c r="AA1709">
        <v>52</v>
      </c>
      <c r="AB1709">
        <v>53</v>
      </c>
      <c r="AC1709">
        <v>58</v>
      </c>
      <c r="AD1709">
        <v>56</v>
      </c>
      <c r="AE1709">
        <v>55</v>
      </c>
      <c r="AF1709">
        <v>55</v>
      </c>
      <c r="AG1709">
        <v>50</v>
      </c>
      <c r="AH1709">
        <v>52</v>
      </c>
      <c r="AI1709">
        <v>55</v>
      </c>
      <c r="AJ1709">
        <v>55</v>
      </c>
      <c r="AK1709">
        <v>53</v>
      </c>
      <c r="AL1709">
        <v>2</v>
      </c>
      <c r="AM1709">
        <v>2</v>
      </c>
      <c r="AN1709">
        <v>0</v>
      </c>
      <c r="AO1709">
        <v>16</v>
      </c>
      <c r="AP1709">
        <v>44</v>
      </c>
      <c r="AQ1709">
        <v>58</v>
      </c>
      <c r="AR1709">
        <v>39</v>
      </c>
      <c r="AS1709">
        <v>35</v>
      </c>
      <c r="AT1709">
        <v>1</v>
      </c>
      <c r="AU1709">
        <v>1</v>
      </c>
      <c r="AV1709">
        <v>1</v>
      </c>
      <c r="AW1709">
        <v>1</v>
      </c>
      <c r="AX1709">
        <v>7</v>
      </c>
      <c r="AY1709">
        <v>1</v>
      </c>
      <c r="AZ1709">
        <v>1</v>
      </c>
      <c r="BA1709">
        <v>1</v>
      </c>
      <c r="BB1709">
        <v>1</v>
      </c>
      <c r="BC1709">
        <v>7</v>
      </c>
      <c r="BD1709">
        <v>1</v>
      </c>
      <c r="BE1709">
        <v>1</v>
      </c>
      <c r="BF1709">
        <v>1</v>
      </c>
      <c r="BG1709">
        <v>1</v>
      </c>
      <c r="BH1709">
        <v>7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1</v>
      </c>
      <c r="BV1709">
        <v>0</v>
      </c>
      <c r="BW1709">
        <v>4</v>
      </c>
      <c r="BX1709" t="s">
        <v>212</v>
      </c>
      <c r="BY1709">
        <v>4</v>
      </c>
      <c r="BZ1709">
        <v>185</v>
      </c>
      <c r="CA1709">
        <v>33</v>
      </c>
      <c r="CB1709">
        <v>43</v>
      </c>
      <c r="CC1709">
        <v>54</v>
      </c>
      <c r="CD1709">
        <v>43</v>
      </c>
      <c r="CE1709">
        <v>52</v>
      </c>
      <c r="CF1709">
        <v>53</v>
      </c>
      <c r="CG1709">
        <v>19</v>
      </c>
      <c r="CH1709">
        <v>38</v>
      </c>
      <c r="CI1709">
        <v>50</v>
      </c>
      <c r="CJ1709">
        <v>0</v>
      </c>
      <c r="CK1709">
        <v>45</v>
      </c>
      <c r="CL1709">
        <v>23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1</v>
      </c>
      <c r="CT1709">
        <v>1</v>
      </c>
      <c r="CU1709">
        <v>1</v>
      </c>
      <c r="CV1709">
        <v>1</v>
      </c>
      <c r="CW1709">
        <v>0</v>
      </c>
      <c r="CX1709">
        <v>1</v>
      </c>
      <c r="CY1709">
        <v>0</v>
      </c>
      <c r="CZ1709">
        <v>1</v>
      </c>
      <c r="DA1709">
        <v>0</v>
      </c>
      <c r="DB1709">
        <v>17</v>
      </c>
      <c r="DC1709">
        <v>14</v>
      </c>
      <c r="DD1709">
        <v>0</v>
      </c>
      <c r="DE1709">
        <v>0</v>
      </c>
      <c r="DF1709">
        <v>1</v>
      </c>
      <c r="DG1709">
        <v>0</v>
      </c>
    </row>
    <row r="1710" spans="1:111" x14ac:dyDescent="0.25">
      <c r="A1710" t="s">
        <v>2838</v>
      </c>
      <c r="B1710">
        <v>49927</v>
      </c>
      <c r="C1710">
        <v>78</v>
      </c>
      <c r="D1710">
        <v>8</v>
      </c>
      <c r="E1710">
        <v>0</v>
      </c>
      <c r="F1710">
        <v>1910</v>
      </c>
      <c r="G1710" t="s">
        <v>112</v>
      </c>
      <c r="H1710" t="s">
        <v>321</v>
      </c>
      <c r="I1710" t="s">
        <v>2839</v>
      </c>
      <c r="J1710" t="s">
        <v>297</v>
      </c>
      <c r="K1710" t="s">
        <v>2840</v>
      </c>
      <c r="L1710">
        <v>31</v>
      </c>
      <c r="M1710">
        <v>6</v>
      </c>
      <c r="N1710">
        <v>10</v>
      </c>
      <c r="O1710">
        <v>1885</v>
      </c>
      <c r="P1710">
        <v>1</v>
      </c>
      <c r="Q1710">
        <v>1</v>
      </c>
      <c r="R1710">
        <v>6</v>
      </c>
      <c r="S1710">
        <v>0</v>
      </c>
      <c r="T1710">
        <v>75</v>
      </c>
      <c r="U1710">
        <v>81</v>
      </c>
      <c r="V1710">
        <v>42</v>
      </c>
      <c r="W1710">
        <v>57</v>
      </c>
      <c r="X1710">
        <v>48</v>
      </c>
      <c r="Y1710">
        <v>85</v>
      </c>
      <c r="Z1710">
        <v>75</v>
      </c>
      <c r="AA1710">
        <v>82</v>
      </c>
      <c r="AB1710">
        <v>42</v>
      </c>
      <c r="AC1710">
        <v>58</v>
      </c>
      <c r="AD1710">
        <v>48</v>
      </c>
      <c r="AE1710">
        <v>86</v>
      </c>
      <c r="AF1710">
        <v>75</v>
      </c>
      <c r="AG1710">
        <v>81</v>
      </c>
      <c r="AH1710">
        <v>42</v>
      </c>
      <c r="AI1710">
        <v>57</v>
      </c>
      <c r="AJ1710">
        <v>48</v>
      </c>
      <c r="AK1710">
        <v>85</v>
      </c>
      <c r="AL1710">
        <v>2</v>
      </c>
      <c r="AM1710">
        <v>0</v>
      </c>
      <c r="AN1710">
        <v>1</v>
      </c>
      <c r="AO1710">
        <v>79</v>
      </c>
      <c r="AP1710">
        <v>82</v>
      </c>
      <c r="AQ1710">
        <v>48</v>
      </c>
      <c r="AR1710">
        <v>96</v>
      </c>
      <c r="AS1710">
        <v>88</v>
      </c>
      <c r="AT1710">
        <v>2</v>
      </c>
      <c r="AU1710">
        <v>1</v>
      </c>
      <c r="AV1710">
        <v>1</v>
      </c>
      <c r="AW1710">
        <v>17</v>
      </c>
      <c r="AX1710">
        <v>7</v>
      </c>
      <c r="AY1710">
        <v>2</v>
      </c>
      <c r="AZ1710">
        <v>1</v>
      </c>
      <c r="BA1710">
        <v>1</v>
      </c>
      <c r="BB1710">
        <v>16</v>
      </c>
      <c r="BC1710">
        <v>7</v>
      </c>
      <c r="BD1710">
        <v>2</v>
      </c>
      <c r="BE1710">
        <v>1</v>
      </c>
      <c r="BF1710">
        <v>1</v>
      </c>
      <c r="BG1710">
        <v>18</v>
      </c>
      <c r="BH1710">
        <v>7</v>
      </c>
      <c r="BI1710">
        <v>9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72</v>
      </c>
      <c r="BW1710">
        <v>4</v>
      </c>
      <c r="BX1710" t="s">
        <v>122</v>
      </c>
      <c r="BY1710">
        <v>3</v>
      </c>
      <c r="BZ1710">
        <v>183</v>
      </c>
      <c r="CA1710">
        <v>84</v>
      </c>
      <c r="CB1710">
        <v>62</v>
      </c>
      <c r="CC1710">
        <v>80</v>
      </c>
      <c r="CD1710">
        <v>85</v>
      </c>
      <c r="CE1710">
        <v>0</v>
      </c>
      <c r="CF1710">
        <v>0</v>
      </c>
      <c r="CG1710">
        <v>3</v>
      </c>
      <c r="CH1710">
        <v>3</v>
      </c>
      <c r="CI1710">
        <v>3</v>
      </c>
      <c r="CJ1710">
        <v>0</v>
      </c>
      <c r="CK1710">
        <v>0</v>
      </c>
      <c r="CL1710">
        <v>85</v>
      </c>
      <c r="CM1710">
        <v>92</v>
      </c>
      <c r="CN1710">
        <v>0</v>
      </c>
      <c r="CO1710">
        <v>77</v>
      </c>
      <c r="CP1710">
        <v>0</v>
      </c>
      <c r="CQ1710">
        <v>0</v>
      </c>
      <c r="CR1710">
        <v>0</v>
      </c>
      <c r="CS1710">
        <v>0</v>
      </c>
      <c r="CT1710">
        <v>1</v>
      </c>
      <c r="CU1710">
        <v>1</v>
      </c>
      <c r="CV1710">
        <v>1</v>
      </c>
      <c r="CW1710">
        <v>1</v>
      </c>
      <c r="CX1710">
        <v>0</v>
      </c>
      <c r="CY1710">
        <v>0</v>
      </c>
      <c r="CZ1710">
        <v>0</v>
      </c>
      <c r="DA1710">
        <v>711</v>
      </c>
      <c r="DB1710">
        <v>2222</v>
      </c>
      <c r="DC1710">
        <v>1960</v>
      </c>
      <c r="DD1710">
        <v>1</v>
      </c>
      <c r="DE1710">
        <v>2</v>
      </c>
      <c r="DF1710">
        <v>5</v>
      </c>
      <c r="DG1710">
        <v>0</v>
      </c>
    </row>
    <row r="1711" spans="1:111" x14ac:dyDescent="0.25">
      <c r="A1711" t="s">
        <v>2841</v>
      </c>
      <c r="B1711">
        <v>49530</v>
      </c>
      <c r="C1711">
        <v>46</v>
      </c>
      <c r="D1711">
        <v>8</v>
      </c>
      <c r="E1711">
        <v>0</v>
      </c>
      <c r="F1711">
        <v>1934</v>
      </c>
      <c r="G1711" t="s">
        <v>112</v>
      </c>
      <c r="H1711" t="s">
        <v>374</v>
      </c>
      <c r="I1711" t="s">
        <v>2842</v>
      </c>
      <c r="J1711" t="s">
        <v>435</v>
      </c>
      <c r="L1711">
        <v>4</v>
      </c>
      <c r="M1711">
        <v>29</v>
      </c>
      <c r="N1711">
        <v>12</v>
      </c>
      <c r="O1711">
        <v>1911</v>
      </c>
      <c r="P1711">
        <v>1</v>
      </c>
      <c r="Q1711">
        <v>1</v>
      </c>
      <c r="R1711">
        <v>6</v>
      </c>
      <c r="S1711">
        <v>0</v>
      </c>
      <c r="T1711">
        <v>67</v>
      </c>
      <c r="U1711">
        <v>62</v>
      </c>
      <c r="V1711">
        <v>18</v>
      </c>
      <c r="W1711">
        <v>25</v>
      </c>
      <c r="X1711">
        <v>63</v>
      </c>
      <c r="Y1711">
        <v>73</v>
      </c>
      <c r="Z1711">
        <v>69</v>
      </c>
      <c r="AA1711">
        <v>57</v>
      </c>
      <c r="AB1711">
        <v>18</v>
      </c>
      <c r="AC1711">
        <v>22</v>
      </c>
      <c r="AD1711">
        <v>69</v>
      </c>
      <c r="AE1711">
        <v>73</v>
      </c>
      <c r="AF1711">
        <v>67</v>
      </c>
      <c r="AG1711">
        <v>64</v>
      </c>
      <c r="AH1711">
        <v>18</v>
      </c>
      <c r="AI1711">
        <v>25</v>
      </c>
      <c r="AJ1711">
        <v>62</v>
      </c>
      <c r="AK1711">
        <v>73</v>
      </c>
      <c r="AL1711">
        <v>1</v>
      </c>
      <c r="AM1711">
        <v>0</v>
      </c>
      <c r="AN1711">
        <v>0</v>
      </c>
      <c r="AO1711">
        <v>60</v>
      </c>
      <c r="AP1711">
        <v>58</v>
      </c>
      <c r="AQ1711">
        <v>55</v>
      </c>
      <c r="AR1711">
        <v>46</v>
      </c>
      <c r="AS1711">
        <v>29</v>
      </c>
      <c r="AT1711">
        <v>2</v>
      </c>
      <c r="AU1711">
        <v>1</v>
      </c>
      <c r="AV1711">
        <v>1</v>
      </c>
      <c r="AW1711">
        <v>16</v>
      </c>
      <c r="AX1711">
        <v>6</v>
      </c>
      <c r="AY1711">
        <v>2</v>
      </c>
      <c r="AZ1711">
        <v>1</v>
      </c>
      <c r="BA1711">
        <v>1</v>
      </c>
      <c r="BB1711">
        <v>15</v>
      </c>
      <c r="BC1711">
        <v>6</v>
      </c>
      <c r="BD1711">
        <v>2</v>
      </c>
      <c r="BE1711">
        <v>1</v>
      </c>
      <c r="BF1711">
        <v>1</v>
      </c>
      <c r="BG1711">
        <v>17</v>
      </c>
      <c r="BH1711">
        <v>7</v>
      </c>
      <c r="BI1711">
        <v>9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50</v>
      </c>
      <c r="BW1711">
        <v>4</v>
      </c>
      <c r="BX1711" t="s">
        <v>122</v>
      </c>
      <c r="BY1711">
        <v>3</v>
      </c>
      <c r="BZ1711">
        <v>180</v>
      </c>
      <c r="CA1711">
        <v>62</v>
      </c>
      <c r="CB1711">
        <v>73</v>
      </c>
      <c r="CC1711">
        <v>65</v>
      </c>
      <c r="CD1711">
        <v>67</v>
      </c>
      <c r="CE1711">
        <v>0</v>
      </c>
      <c r="CF1711">
        <v>0</v>
      </c>
      <c r="CG1711">
        <v>7</v>
      </c>
      <c r="CH1711">
        <v>6</v>
      </c>
      <c r="CI1711">
        <v>2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51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1</v>
      </c>
      <c r="CV1711">
        <v>0</v>
      </c>
      <c r="CW1711">
        <v>1</v>
      </c>
      <c r="CX1711">
        <v>0</v>
      </c>
      <c r="CY1711">
        <v>0</v>
      </c>
      <c r="CZ1711">
        <v>0</v>
      </c>
      <c r="DA1711">
        <v>100</v>
      </c>
      <c r="DB1711">
        <v>449</v>
      </c>
      <c r="DC1711">
        <v>395</v>
      </c>
      <c r="DD1711">
        <v>2</v>
      </c>
      <c r="DE1711">
        <v>0</v>
      </c>
      <c r="DF1711">
        <v>1</v>
      </c>
      <c r="DG1711">
        <v>0</v>
      </c>
    </row>
    <row r="1712" spans="1:111" x14ac:dyDescent="0.25">
      <c r="A1712" t="s">
        <v>6069</v>
      </c>
      <c r="B1712">
        <v>47780</v>
      </c>
      <c r="C1712">
        <v>40</v>
      </c>
      <c r="D1712">
        <v>1</v>
      </c>
      <c r="E1712">
        <v>0</v>
      </c>
      <c r="F1712">
        <v>2023</v>
      </c>
      <c r="G1712" t="s">
        <v>112</v>
      </c>
      <c r="H1712" t="s">
        <v>192</v>
      </c>
      <c r="I1712" t="s">
        <v>2843</v>
      </c>
      <c r="J1712" t="s">
        <v>2844</v>
      </c>
      <c r="L1712">
        <v>33</v>
      </c>
      <c r="M1712">
        <v>3</v>
      </c>
      <c r="N1712">
        <v>11</v>
      </c>
      <c r="O1712">
        <v>1996</v>
      </c>
      <c r="P1712">
        <v>2</v>
      </c>
      <c r="Q1712">
        <v>1</v>
      </c>
      <c r="R1712">
        <v>1</v>
      </c>
      <c r="S1712">
        <v>11</v>
      </c>
      <c r="T1712">
        <v>20</v>
      </c>
      <c r="U1712">
        <v>25</v>
      </c>
      <c r="V1712">
        <v>12</v>
      </c>
      <c r="W1712">
        <v>15</v>
      </c>
      <c r="X1712">
        <v>15</v>
      </c>
      <c r="Y1712">
        <v>21</v>
      </c>
      <c r="Z1712">
        <v>20</v>
      </c>
      <c r="AA1712">
        <v>25</v>
      </c>
      <c r="AB1712">
        <v>12</v>
      </c>
      <c r="AC1712">
        <v>15</v>
      </c>
      <c r="AD1712">
        <v>15</v>
      </c>
      <c r="AE1712">
        <v>21</v>
      </c>
      <c r="AF1712">
        <v>20</v>
      </c>
      <c r="AG1712">
        <v>25</v>
      </c>
      <c r="AH1712">
        <v>12</v>
      </c>
      <c r="AI1712">
        <v>15</v>
      </c>
      <c r="AJ1712">
        <v>15</v>
      </c>
      <c r="AK1712">
        <v>21</v>
      </c>
      <c r="AL1712">
        <v>0</v>
      </c>
      <c r="AM1712">
        <v>0</v>
      </c>
      <c r="AN1712">
        <v>0</v>
      </c>
      <c r="AO1712">
        <v>12</v>
      </c>
      <c r="AP1712">
        <v>18</v>
      </c>
      <c r="AQ1712">
        <v>25</v>
      </c>
      <c r="AR1712">
        <v>27</v>
      </c>
      <c r="AS1712">
        <v>6</v>
      </c>
      <c r="AT1712">
        <v>59</v>
      </c>
      <c r="AU1712">
        <v>54</v>
      </c>
      <c r="AV1712">
        <v>37</v>
      </c>
      <c r="AW1712">
        <v>56</v>
      </c>
      <c r="AX1712">
        <v>55</v>
      </c>
      <c r="AY1712">
        <v>55</v>
      </c>
      <c r="AZ1712">
        <v>51</v>
      </c>
      <c r="BA1712">
        <v>36</v>
      </c>
      <c r="BB1712">
        <v>53</v>
      </c>
      <c r="BC1712">
        <v>51</v>
      </c>
      <c r="BD1712">
        <v>62</v>
      </c>
      <c r="BE1712">
        <v>57</v>
      </c>
      <c r="BF1712">
        <v>37</v>
      </c>
      <c r="BG1712">
        <v>59</v>
      </c>
      <c r="BH1712">
        <v>57</v>
      </c>
      <c r="BI1712">
        <v>74</v>
      </c>
      <c r="BJ1712">
        <v>66</v>
      </c>
      <c r="BK1712">
        <v>0</v>
      </c>
      <c r="BL1712">
        <v>64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45</v>
      </c>
      <c r="BV1712">
        <v>47</v>
      </c>
      <c r="BW1712">
        <v>2</v>
      </c>
      <c r="BX1712" t="s">
        <v>270</v>
      </c>
      <c r="BY1712">
        <v>3</v>
      </c>
      <c r="BZ1712">
        <v>188</v>
      </c>
      <c r="CA1712">
        <v>41</v>
      </c>
      <c r="CB1712">
        <v>74</v>
      </c>
      <c r="CC1712">
        <v>41</v>
      </c>
      <c r="CD1712">
        <v>67</v>
      </c>
      <c r="CE1712">
        <v>2</v>
      </c>
      <c r="CF1712">
        <v>4</v>
      </c>
      <c r="CG1712">
        <v>46</v>
      </c>
      <c r="CH1712">
        <v>42</v>
      </c>
      <c r="CI1712">
        <v>28</v>
      </c>
      <c r="CJ1712">
        <v>105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1</v>
      </c>
      <c r="CU1712">
        <v>1</v>
      </c>
      <c r="CV1712">
        <v>1</v>
      </c>
      <c r="CW1712">
        <v>1</v>
      </c>
      <c r="CX1712">
        <v>1</v>
      </c>
      <c r="CY1712">
        <v>1</v>
      </c>
      <c r="CZ1712">
        <v>1</v>
      </c>
      <c r="DA1712">
        <v>0</v>
      </c>
      <c r="DB1712">
        <v>13</v>
      </c>
      <c r="DC1712">
        <v>10</v>
      </c>
      <c r="DD1712">
        <v>0</v>
      </c>
      <c r="DE1712">
        <v>0</v>
      </c>
      <c r="DF1712">
        <v>1</v>
      </c>
      <c r="DG1712">
        <v>0</v>
      </c>
    </row>
    <row r="1713" spans="1:111" x14ac:dyDescent="0.25">
      <c r="A1713" t="s">
        <v>2845</v>
      </c>
      <c r="B1713">
        <v>50085</v>
      </c>
      <c r="C1713">
        <v>65</v>
      </c>
      <c r="D1713">
        <v>7</v>
      </c>
      <c r="E1713">
        <v>0</v>
      </c>
      <c r="F1713">
        <v>2018</v>
      </c>
      <c r="G1713" t="s">
        <v>112</v>
      </c>
      <c r="H1713" t="s">
        <v>179</v>
      </c>
      <c r="I1713" t="s">
        <v>2846</v>
      </c>
      <c r="J1713" t="s">
        <v>1260</v>
      </c>
      <c r="K1713" t="s">
        <v>2847</v>
      </c>
      <c r="L1713">
        <v>46</v>
      </c>
      <c r="M1713">
        <v>26</v>
      </c>
      <c r="N1713">
        <v>11</v>
      </c>
      <c r="O1713">
        <v>1991</v>
      </c>
      <c r="P1713">
        <v>1</v>
      </c>
      <c r="Q1713">
        <v>1</v>
      </c>
      <c r="R1713">
        <v>1</v>
      </c>
      <c r="S1713">
        <v>13</v>
      </c>
      <c r="T1713">
        <v>15</v>
      </c>
      <c r="U1713">
        <v>8</v>
      </c>
      <c r="V1713">
        <v>2</v>
      </c>
      <c r="W1713">
        <v>7</v>
      </c>
      <c r="X1713">
        <v>47</v>
      </c>
      <c r="Y1713">
        <v>1</v>
      </c>
      <c r="Z1713">
        <v>15</v>
      </c>
      <c r="AA1713">
        <v>8</v>
      </c>
      <c r="AB1713">
        <v>2</v>
      </c>
      <c r="AC1713">
        <v>7</v>
      </c>
      <c r="AD1713">
        <v>47</v>
      </c>
      <c r="AE1713">
        <v>1</v>
      </c>
      <c r="AF1713">
        <v>15</v>
      </c>
      <c r="AG1713">
        <v>8</v>
      </c>
      <c r="AH1713">
        <v>2</v>
      </c>
      <c r="AI1713">
        <v>7</v>
      </c>
      <c r="AJ1713">
        <v>47</v>
      </c>
      <c r="AK1713">
        <v>1</v>
      </c>
      <c r="AL1713">
        <v>0</v>
      </c>
      <c r="AM1713">
        <v>2</v>
      </c>
      <c r="AN1713">
        <v>0</v>
      </c>
      <c r="AO1713">
        <v>3</v>
      </c>
      <c r="AP1713">
        <v>6</v>
      </c>
      <c r="AQ1713">
        <v>12</v>
      </c>
      <c r="AR1713">
        <v>22</v>
      </c>
      <c r="AS1713">
        <v>42</v>
      </c>
      <c r="AT1713">
        <v>98</v>
      </c>
      <c r="AU1713">
        <v>52</v>
      </c>
      <c r="AV1713">
        <v>41</v>
      </c>
      <c r="AW1713">
        <v>52</v>
      </c>
      <c r="AX1713">
        <v>60</v>
      </c>
      <c r="AY1713">
        <v>99</v>
      </c>
      <c r="AZ1713">
        <v>53</v>
      </c>
      <c r="BA1713">
        <v>41</v>
      </c>
      <c r="BB1713">
        <v>53</v>
      </c>
      <c r="BC1713">
        <v>61</v>
      </c>
      <c r="BD1713">
        <v>97</v>
      </c>
      <c r="BE1713">
        <v>52</v>
      </c>
      <c r="BF1713">
        <v>41</v>
      </c>
      <c r="BG1713">
        <v>52</v>
      </c>
      <c r="BH1713">
        <v>60</v>
      </c>
      <c r="BI1713">
        <v>92</v>
      </c>
      <c r="BJ1713">
        <v>0</v>
      </c>
      <c r="BK1713">
        <v>78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16</v>
      </c>
      <c r="BV1713">
        <v>57</v>
      </c>
      <c r="BW1713">
        <v>2</v>
      </c>
      <c r="BX1713" t="s">
        <v>1394</v>
      </c>
      <c r="BY1713">
        <v>3</v>
      </c>
      <c r="BZ1713">
        <v>193</v>
      </c>
      <c r="CA1713">
        <v>27</v>
      </c>
      <c r="CB1713">
        <v>25</v>
      </c>
      <c r="CC1713">
        <v>25</v>
      </c>
      <c r="CD1713">
        <v>23</v>
      </c>
      <c r="CE1713">
        <v>0</v>
      </c>
      <c r="CF1713">
        <v>0</v>
      </c>
      <c r="CG1713">
        <v>5</v>
      </c>
      <c r="CH1713">
        <v>4</v>
      </c>
      <c r="CI1713">
        <v>7</v>
      </c>
      <c r="CJ1713">
        <v>6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26</v>
      </c>
      <c r="DC1713">
        <v>28</v>
      </c>
      <c r="DD1713">
        <v>7</v>
      </c>
      <c r="DE1713">
        <v>1</v>
      </c>
      <c r="DF1713">
        <v>2</v>
      </c>
      <c r="DG1713">
        <v>0</v>
      </c>
    </row>
    <row r="1714" spans="1:111" x14ac:dyDescent="0.25">
      <c r="A1714" t="s">
        <v>2848</v>
      </c>
      <c r="B1714">
        <v>54167</v>
      </c>
      <c r="C1714">
        <v>86</v>
      </c>
      <c r="D1714">
        <v>10</v>
      </c>
      <c r="E1714">
        <v>10</v>
      </c>
      <c r="F1714">
        <v>1952</v>
      </c>
      <c r="G1714" t="s">
        <v>112</v>
      </c>
      <c r="H1714" t="s">
        <v>172</v>
      </c>
      <c r="I1714" t="s">
        <v>2849</v>
      </c>
      <c r="J1714" t="s">
        <v>353</v>
      </c>
      <c r="K1714" t="s">
        <v>2850</v>
      </c>
      <c r="L1714">
        <v>18</v>
      </c>
      <c r="M1714">
        <v>10</v>
      </c>
      <c r="N1714">
        <v>9</v>
      </c>
      <c r="O1714">
        <v>1924</v>
      </c>
      <c r="P1714">
        <v>2</v>
      </c>
      <c r="Q1714">
        <v>2</v>
      </c>
      <c r="R1714">
        <v>3</v>
      </c>
      <c r="S1714">
        <v>0</v>
      </c>
      <c r="T1714">
        <v>85</v>
      </c>
      <c r="U1714">
        <v>74</v>
      </c>
      <c r="V1714">
        <v>67</v>
      </c>
      <c r="W1714">
        <v>57</v>
      </c>
      <c r="X1714">
        <v>84</v>
      </c>
      <c r="Y1714">
        <v>71</v>
      </c>
      <c r="Z1714">
        <v>73</v>
      </c>
      <c r="AA1714">
        <v>66</v>
      </c>
      <c r="AB1714">
        <v>52</v>
      </c>
      <c r="AC1714">
        <v>42</v>
      </c>
      <c r="AD1714">
        <v>71</v>
      </c>
      <c r="AE1714">
        <v>68</v>
      </c>
      <c r="AF1714">
        <v>90</v>
      </c>
      <c r="AG1714">
        <v>76</v>
      </c>
      <c r="AH1714">
        <v>71</v>
      </c>
      <c r="AI1714">
        <v>62</v>
      </c>
      <c r="AJ1714">
        <v>89</v>
      </c>
      <c r="AK1714">
        <v>72</v>
      </c>
      <c r="AL1714">
        <v>3</v>
      </c>
      <c r="AM1714">
        <v>1</v>
      </c>
      <c r="AN1714">
        <v>3</v>
      </c>
      <c r="AO1714">
        <v>34</v>
      </c>
      <c r="AP1714">
        <v>35</v>
      </c>
      <c r="AQ1714">
        <v>27</v>
      </c>
      <c r="AR1714">
        <v>4</v>
      </c>
      <c r="AS1714">
        <v>3</v>
      </c>
      <c r="AT1714">
        <v>2</v>
      </c>
      <c r="AU1714">
        <v>1</v>
      </c>
      <c r="AV1714">
        <v>1</v>
      </c>
      <c r="AW1714">
        <v>15</v>
      </c>
      <c r="AX1714">
        <v>5</v>
      </c>
      <c r="AY1714">
        <v>2</v>
      </c>
      <c r="AZ1714">
        <v>1</v>
      </c>
      <c r="BA1714">
        <v>1</v>
      </c>
      <c r="BB1714">
        <v>16</v>
      </c>
      <c r="BC1714">
        <v>6</v>
      </c>
      <c r="BD1714">
        <v>2</v>
      </c>
      <c r="BE1714">
        <v>1</v>
      </c>
      <c r="BF1714">
        <v>1</v>
      </c>
      <c r="BG1714">
        <v>15</v>
      </c>
      <c r="BH1714">
        <v>5</v>
      </c>
      <c r="BI1714">
        <v>9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68</v>
      </c>
      <c r="BW1714">
        <v>4</v>
      </c>
      <c r="BX1714" t="s">
        <v>122</v>
      </c>
      <c r="BY1714">
        <v>3</v>
      </c>
      <c r="BZ1714">
        <v>188</v>
      </c>
      <c r="CA1714">
        <v>30</v>
      </c>
      <c r="CB1714">
        <v>54</v>
      </c>
      <c r="CC1714">
        <v>40</v>
      </c>
      <c r="CD1714">
        <v>36</v>
      </c>
      <c r="CE1714">
        <v>0</v>
      </c>
      <c r="CF1714">
        <v>0</v>
      </c>
      <c r="CG1714">
        <v>2</v>
      </c>
      <c r="CH1714">
        <v>5</v>
      </c>
      <c r="CI1714">
        <v>7</v>
      </c>
      <c r="CJ1714">
        <v>0</v>
      </c>
      <c r="CK1714">
        <v>0</v>
      </c>
      <c r="CL1714">
        <v>64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1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1075</v>
      </c>
      <c r="DC1714">
        <v>1067</v>
      </c>
      <c r="DD1714">
        <v>3</v>
      </c>
      <c r="DE1714">
        <v>3</v>
      </c>
      <c r="DF1714">
        <v>15</v>
      </c>
      <c r="DG1714">
        <v>0</v>
      </c>
    </row>
    <row r="1715" spans="1:111" x14ac:dyDescent="0.25">
      <c r="A1715" t="s">
        <v>2851</v>
      </c>
      <c r="B1715">
        <v>49175</v>
      </c>
      <c r="C1715">
        <v>86</v>
      </c>
      <c r="D1715">
        <v>9</v>
      </c>
      <c r="E1715">
        <v>0</v>
      </c>
      <c r="F1715">
        <v>1954</v>
      </c>
      <c r="G1715" t="s">
        <v>112</v>
      </c>
      <c r="H1715" t="s">
        <v>2852</v>
      </c>
      <c r="I1715" t="s">
        <v>2849</v>
      </c>
      <c r="J1715" t="s">
        <v>353</v>
      </c>
      <c r="K1715" t="s">
        <v>2850</v>
      </c>
      <c r="L1715">
        <v>18</v>
      </c>
      <c r="M1715">
        <v>10</v>
      </c>
      <c r="N1715">
        <v>9</v>
      </c>
      <c r="O1715">
        <v>1924</v>
      </c>
      <c r="P1715">
        <v>2</v>
      </c>
      <c r="Q1715">
        <v>2</v>
      </c>
      <c r="R1715">
        <v>3</v>
      </c>
      <c r="S1715">
        <v>0</v>
      </c>
      <c r="T1715">
        <v>87</v>
      </c>
      <c r="U1715">
        <v>60</v>
      </c>
      <c r="V1715">
        <v>119</v>
      </c>
      <c r="W1715">
        <v>70</v>
      </c>
      <c r="X1715">
        <v>79</v>
      </c>
      <c r="Y1715">
        <v>51</v>
      </c>
      <c r="Z1715">
        <v>81</v>
      </c>
      <c r="AA1715">
        <v>55</v>
      </c>
      <c r="AB1715">
        <v>109</v>
      </c>
      <c r="AC1715">
        <v>64</v>
      </c>
      <c r="AD1715">
        <v>72</v>
      </c>
      <c r="AE1715">
        <v>50</v>
      </c>
      <c r="AF1715">
        <v>89</v>
      </c>
      <c r="AG1715">
        <v>62</v>
      </c>
      <c r="AH1715">
        <v>122</v>
      </c>
      <c r="AI1715">
        <v>72</v>
      </c>
      <c r="AJ1715">
        <v>81</v>
      </c>
      <c r="AK1715">
        <v>51</v>
      </c>
      <c r="AL1715">
        <v>0</v>
      </c>
      <c r="AM1715">
        <v>2</v>
      </c>
      <c r="AN1715">
        <v>2</v>
      </c>
      <c r="AO1715">
        <v>11</v>
      </c>
      <c r="AP1715">
        <v>6</v>
      </c>
      <c r="AQ1715">
        <v>5</v>
      </c>
      <c r="AR1715">
        <v>3</v>
      </c>
      <c r="AS1715">
        <v>8</v>
      </c>
      <c r="AT1715">
        <v>2</v>
      </c>
      <c r="AU1715">
        <v>1</v>
      </c>
      <c r="AV1715">
        <v>1</v>
      </c>
      <c r="AW1715">
        <v>16</v>
      </c>
      <c r="AX1715">
        <v>6</v>
      </c>
      <c r="AY1715">
        <v>2</v>
      </c>
      <c r="AZ1715">
        <v>1</v>
      </c>
      <c r="BA1715">
        <v>1</v>
      </c>
      <c r="BB1715">
        <v>18</v>
      </c>
      <c r="BC1715">
        <v>6</v>
      </c>
      <c r="BD1715">
        <v>2</v>
      </c>
      <c r="BE1715">
        <v>1</v>
      </c>
      <c r="BF1715">
        <v>1</v>
      </c>
      <c r="BG1715">
        <v>16</v>
      </c>
      <c r="BH1715">
        <v>6</v>
      </c>
      <c r="BI1715">
        <v>9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72</v>
      </c>
      <c r="BW1715">
        <v>4</v>
      </c>
      <c r="BX1715" t="s">
        <v>122</v>
      </c>
      <c r="BY1715">
        <v>3</v>
      </c>
      <c r="BZ1715">
        <v>188</v>
      </c>
      <c r="CA1715">
        <v>32</v>
      </c>
      <c r="CB1715">
        <v>66</v>
      </c>
      <c r="CC1715">
        <v>49</v>
      </c>
      <c r="CD1715">
        <v>49</v>
      </c>
      <c r="CE1715">
        <v>0</v>
      </c>
      <c r="CF1715">
        <v>0</v>
      </c>
      <c r="CG1715">
        <v>4</v>
      </c>
      <c r="CH1715">
        <v>10</v>
      </c>
      <c r="CI1715">
        <v>7</v>
      </c>
      <c r="CJ1715">
        <v>0</v>
      </c>
      <c r="CK1715">
        <v>0</v>
      </c>
      <c r="CL1715">
        <v>68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1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1501</v>
      </c>
      <c r="DB1715">
        <v>3100</v>
      </c>
      <c r="DC1715">
        <v>3095</v>
      </c>
      <c r="DD1715">
        <v>3</v>
      </c>
      <c r="DE1715">
        <v>3</v>
      </c>
      <c r="DF1715">
        <v>15</v>
      </c>
      <c r="DG1715">
        <v>0</v>
      </c>
    </row>
    <row r="1716" spans="1:111" x14ac:dyDescent="0.25">
      <c r="A1716" t="s">
        <v>6070</v>
      </c>
      <c r="B1716">
        <v>48702</v>
      </c>
      <c r="C1716">
        <v>51</v>
      </c>
      <c r="D1716">
        <v>1</v>
      </c>
      <c r="E1716">
        <v>0</v>
      </c>
      <c r="F1716">
        <v>2023</v>
      </c>
      <c r="G1716" t="s">
        <v>112</v>
      </c>
      <c r="H1716" t="s">
        <v>161</v>
      </c>
      <c r="I1716" t="s">
        <v>2853</v>
      </c>
      <c r="J1716" t="s">
        <v>1260</v>
      </c>
      <c r="K1716" t="s">
        <v>2854</v>
      </c>
      <c r="L1716">
        <v>28</v>
      </c>
      <c r="M1716">
        <v>10</v>
      </c>
      <c r="N1716">
        <v>4</v>
      </c>
      <c r="O1716">
        <v>1986</v>
      </c>
      <c r="P1716">
        <v>1</v>
      </c>
      <c r="Q1716">
        <v>1</v>
      </c>
      <c r="R1716">
        <v>1</v>
      </c>
      <c r="S1716">
        <v>11</v>
      </c>
      <c r="T1716">
        <v>23</v>
      </c>
      <c r="U1716">
        <v>20</v>
      </c>
      <c r="V1716">
        <v>5</v>
      </c>
      <c r="W1716">
        <v>19</v>
      </c>
      <c r="X1716">
        <v>18</v>
      </c>
      <c r="Y1716">
        <v>27</v>
      </c>
      <c r="Z1716">
        <v>23</v>
      </c>
      <c r="AA1716">
        <v>21</v>
      </c>
      <c r="AB1716">
        <v>5</v>
      </c>
      <c r="AC1716">
        <v>20</v>
      </c>
      <c r="AD1716">
        <v>18</v>
      </c>
      <c r="AE1716">
        <v>27</v>
      </c>
      <c r="AF1716">
        <v>23</v>
      </c>
      <c r="AG1716">
        <v>20</v>
      </c>
      <c r="AH1716">
        <v>5</v>
      </c>
      <c r="AI1716">
        <v>19</v>
      </c>
      <c r="AJ1716">
        <v>18</v>
      </c>
      <c r="AK1716">
        <v>27</v>
      </c>
      <c r="AL1716">
        <v>0</v>
      </c>
      <c r="AM1716">
        <v>0</v>
      </c>
      <c r="AN1716">
        <v>0</v>
      </c>
      <c r="AO1716">
        <v>10</v>
      </c>
      <c r="AP1716">
        <v>17</v>
      </c>
      <c r="AQ1716">
        <v>20</v>
      </c>
      <c r="AR1716">
        <v>49</v>
      </c>
      <c r="AS1716">
        <v>11</v>
      </c>
      <c r="AT1716">
        <v>60</v>
      </c>
      <c r="AU1716">
        <v>51</v>
      </c>
      <c r="AV1716">
        <v>70</v>
      </c>
      <c r="AW1716">
        <v>52</v>
      </c>
      <c r="AX1716">
        <v>54</v>
      </c>
      <c r="AY1716">
        <v>57</v>
      </c>
      <c r="AZ1716">
        <v>48</v>
      </c>
      <c r="BA1716">
        <v>68</v>
      </c>
      <c r="BB1716">
        <v>50</v>
      </c>
      <c r="BC1716">
        <v>52</v>
      </c>
      <c r="BD1716">
        <v>63</v>
      </c>
      <c r="BE1716">
        <v>53</v>
      </c>
      <c r="BF1716">
        <v>71</v>
      </c>
      <c r="BG1716">
        <v>54</v>
      </c>
      <c r="BH1716">
        <v>57</v>
      </c>
      <c r="BI1716">
        <v>56</v>
      </c>
      <c r="BJ1716">
        <v>64</v>
      </c>
      <c r="BK1716">
        <v>0</v>
      </c>
      <c r="BL1716">
        <v>36</v>
      </c>
      <c r="BM1716">
        <v>66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66</v>
      </c>
      <c r="BV1716">
        <v>68</v>
      </c>
      <c r="BW1716">
        <v>3</v>
      </c>
      <c r="BX1716" t="s">
        <v>372</v>
      </c>
      <c r="BY1716">
        <v>3</v>
      </c>
      <c r="BZ1716">
        <v>193</v>
      </c>
      <c r="CA1716">
        <v>22</v>
      </c>
      <c r="CB1716">
        <v>22</v>
      </c>
      <c r="CC1716">
        <v>54</v>
      </c>
      <c r="CD1716">
        <v>10</v>
      </c>
      <c r="CE1716">
        <v>3</v>
      </c>
      <c r="CF1716">
        <v>3</v>
      </c>
      <c r="CG1716">
        <v>18</v>
      </c>
      <c r="CH1716">
        <v>21</v>
      </c>
      <c r="CI1716">
        <v>24</v>
      </c>
      <c r="CJ1716">
        <v>57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1</v>
      </c>
      <c r="CU1716">
        <v>0</v>
      </c>
      <c r="CV1716">
        <v>1</v>
      </c>
      <c r="CW1716">
        <v>0</v>
      </c>
      <c r="CX1716">
        <v>1</v>
      </c>
      <c r="CY1716">
        <v>0</v>
      </c>
      <c r="CZ1716">
        <v>0</v>
      </c>
      <c r="DA1716">
        <v>0</v>
      </c>
      <c r="DB1716">
        <v>12</v>
      </c>
      <c r="DC1716">
        <v>12</v>
      </c>
      <c r="DD1716">
        <v>0</v>
      </c>
      <c r="DE1716">
        <v>0</v>
      </c>
      <c r="DF1716">
        <v>1</v>
      </c>
      <c r="DG1716">
        <v>0</v>
      </c>
    </row>
    <row r="1717" spans="1:111" x14ac:dyDescent="0.25">
      <c r="A1717" t="s">
        <v>2855</v>
      </c>
      <c r="B1717">
        <v>49499</v>
      </c>
      <c r="C1717">
        <v>47</v>
      </c>
      <c r="D1717">
        <v>8</v>
      </c>
      <c r="E1717">
        <v>0</v>
      </c>
      <c r="F1717">
        <v>1965</v>
      </c>
      <c r="G1717" t="s">
        <v>112</v>
      </c>
      <c r="H1717" t="s">
        <v>186</v>
      </c>
      <c r="I1717" t="s">
        <v>2856</v>
      </c>
      <c r="J1717" t="s">
        <v>617</v>
      </c>
      <c r="L1717">
        <v>27</v>
      </c>
      <c r="M1717">
        <v>17</v>
      </c>
      <c r="N1717">
        <v>10</v>
      </c>
      <c r="O1717">
        <v>1927</v>
      </c>
      <c r="P1717">
        <v>1</v>
      </c>
      <c r="Q1717">
        <v>1</v>
      </c>
      <c r="R1717">
        <v>1</v>
      </c>
      <c r="S1717">
        <v>12</v>
      </c>
      <c r="T1717">
        <v>4</v>
      </c>
      <c r="U1717">
        <v>24</v>
      </c>
      <c r="V1717">
        <v>6</v>
      </c>
      <c r="W1717">
        <v>21</v>
      </c>
      <c r="X1717">
        <v>5</v>
      </c>
      <c r="Y1717">
        <v>7</v>
      </c>
      <c r="Z1717">
        <v>3</v>
      </c>
      <c r="AA1717">
        <v>26</v>
      </c>
      <c r="AB1717">
        <v>6</v>
      </c>
      <c r="AC1717">
        <v>23</v>
      </c>
      <c r="AD1717">
        <v>5</v>
      </c>
      <c r="AE1717">
        <v>7</v>
      </c>
      <c r="AF1717">
        <v>4</v>
      </c>
      <c r="AG1717">
        <v>23</v>
      </c>
      <c r="AH1717">
        <v>6</v>
      </c>
      <c r="AI1717">
        <v>21</v>
      </c>
      <c r="AJ1717">
        <v>5</v>
      </c>
      <c r="AK1717">
        <v>7</v>
      </c>
      <c r="AL1717">
        <v>2</v>
      </c>
      <c r="AM1717">
        <v>0</v>
      </c>
      <c r="AN1717">
        <v>0</v>
      </c>
      <c r="AO1717">
        <v>3</v>
      </c>
      <c r="AP1717">
        <v>6</v>
      </c>
      <c r="AQ1717">
        <v>12</v>
      </c>
      <c r="AR1717">
        <v>60</v>
      </c>
      <c r="AS1717">
        <v>42</v>
      </c>
      <c r="AT1717">
        <v>68</v>
      </c>
      <c r="AU1717">
        <v>51</v>
      </c>
      <c r="AV1717">
        <v>44</v>
      </c>
      <c r="AW1717">
        <v>47</v>
      </c>
      <c r="AX1717">
        <v>79</v>
      </c>
      <c r="AY1717">
        <v>69</v>
      </c>
      <c r="AZ1717">
        <v>52</v>
      </c>
      <c r="BA1717">
        <v>44</v>
      </c>
      <c r="BB1717">
        <v>47</v>
      </c>
      <c r="BC1717">
        <v>80</v>
      </c>
      <c r="BD1717">
        <v>68</v>
      </c>
      <c r="BE1717">
        <v>51</v>
      </c>
      <c r="BF1717">
        <v>44</v>
      </c>
      <c r="BG1717">
        <v>46</v>
      </c>
      <c r="BH1717">
        <v>78</v>
      </c>
      <c r="BI1717">
        <v>59</v>
      </c>
      <c r="BJ1717">
        <v>39</v>
      </c>
      <c r="BK1717">
        <v>78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54</v>
      </c>
      <c r="BR1717">
        <v>0</v>
      </c>
      <c r="BS1717">
        <v>0</v>
      </c>
      <c r="BT1717">
        <v>0</v>
      </c>
      <c r="BU1717">
        <v>17</v>
      </c>
      <c r="BV1717">
        <v>58</v>
      </c>
      <c r="BW1717">
        <v>3</v>
      </c>
      <c r="BX1717" t="s">
        <v>116</v>
      </c>
      <c r="BY1717">
        <v>3</v>
      </c>
      <c r="BZ1717">
        <v>185</v>
      </c>
      <c r="CA1717">
        <v>28</v>
      </c>
      <c r="CB1717">
        <v>24</v>
      </c>
      <c r="CC1717">
        <v>25</v>
      </c>
      <c r="CD1717">
        <v>24</v>
      </c>
      <c r="CE1717">
        <v>0</v>
      </c>
      <c r="CF1717">
        <v>0</v>
      </c>
      <c r="CG1717">
        <v>4</v>
      </c>
      <c r="CH1717">
        <v>8</v>
      </c>
      <c r="CI1717">
        <v>1</v>
      </c>
      <c r="CJ1717">
        <v>61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6</v>
      </c>
      <c r="DB1717">
        <v>137</v>
      </c>
      <c r="DC1717">
        <v>125</v>
      </c>
      <c r="DD1717">
        <v>4</v>
      </c>
      <c r="DE1717">
        <v>0</v>
      </c>
      <c r="DF1717">
        <v>1</v>
      </c>
      <c r="DG1717">
        <v>0</v>
      </c>
    </row>
    <row r="1718" spans="1:111" x14ac:dyDescent="0.25">
      <c r="A1718" t="s">
        <v>2857</v>
      </c>
      <c r="B1718">
        <v>54145</v>
      </c>
      <c r="C1718">
        <v>93</v>
      </c>
      <c r="D1718">
        <v>10</v>
      </c>
      <c r="E1718">
        <v>10</v>
      </c>
      <c r="F1718">
        <v>1932</v>
      </c>
      <c r="G1718" t="s">
        <v>112</v>
      </c>
      <c r="H1718" t="s">
        <v>243</v>
      </c>
      <c r="I1718" t="s">
        <v>2858</v>
      </c>
      <c r="J1718" t="s">
        <v>263</v>
      </c>
      <c r="L1718">
        <v>3</v>
      </c>
      <c r="M1718">
        <v>7</v>
      </c>
      <c r="N1718">
        <v>10</v>
      </c>
      <c r="O1718">
        <v>1904</v>
      </c>
      <c r="P1718">
        <v>2</v>
      </c>
      <c r="Q1718">
        <v>1</v>
      </c>
      <c r="R1718">
        <v>9</v>
      </c>
      <c r="S1718">
        <v>0</v>
      </c>
      <c r="T1718">
        <v>89</v>
      </c>
      <c r="U1718">
        <v>89</v>
      </c>
      <c r="V1718">
        <v>95</v>
      </c>
      <c r="W1718">
        <v>60</v>
      </c>
      <c r="X1718">
        <v>56</v>
      </c>
      <c r="Y1718">
        <v>74</v>
      </c>
      <c r="Z1718">
        <v>93</v>
      </c>
      <c r="AA1718">
        <v>95</v>
      </c>
      <c r="AB1718">
        <v>107</v>
      </c>
      <c r="AC1718">
        <v>55</v>
      </c>
      <c r="AD1718">
        <v>51</v>
      </c>
      <c r="AE1718">
        <v>75</v>
      </c>
      <c r="AF1718">
        <v>88</v>
      </c>
      <c r="AG1718">
        <v>87</v>
      </c>
      <c r="AH1718">
        <v>91</v>
      </c>
      <c r="AI1718">
        <v>62</v>
      </c>
      <c r="AJ1718">
        <v>57</v>
      </c>
      <c r="AK1718">
        <v>73</v>
      </c>
      <c r="AL1718">
        <v>1</v>
      </c>
      <c r="AM1718">
        <v>1</v>
      </c>
      <c r="AN1718">
        <v>0</v>
      </c>
      <c r="AO1718">
        <v>71</v>
      </c>
      <c r="AP1718">
        <v>81</v>
      </c>
      <c r="AQ1718">
        <v>89</v>
      </c>
      <c r="AR1718">
        <v>5</v>
      </c>
      <c r="AS1718">
        <v>7</v>
      </c>
      <c r="AT1718">
        <v>2</v>
      </c>
      <c r="AU1718">
        <v>1</v>
      </c>
      <c r="AV1718">
        <v>1</v>
      </c>
      <c r="AW1718">
        <v>16</v>
      </c>
      <c r="AX1718">
        <v>7</v>
      </c>
      <c r="AY1718">
        <v>2</v>
      </c>
      <c r="AZ1718">
        <v>1</v>
      </c>
      <c r="BA1718">
        <v>1</v>
      </c>
      <c r="BB1718">
        <v>15</v>
      </c>
      <c r="BC1718">
        <v>6</v>
      </c>
      <c r="BD1718">
        <v>2</v>
      </c>
      <c r="BE1718">
        <v>1</v>
      </c>
      <c r="BF1718">
        <v>1</v>
      </c>
      <c r="BG1718">
        <v>17</v>
      </c>
      <c r="BH1718">
        <v>7</v>
      </c>
      <c r="BI1718">
        <v>9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26</v>
      </c>
      <c r="BW1718">
        <v>4</v>
      </c>
      <c r="BX1718" t="s">
        <v>122</v>
      </c>
      <c r="BY1718">
        <v>3</v>
      </c>
      <c r="BZ1718">
        <v>183</v>
      </c>
      <c r="CA1718">
        <v>4</v>
      </c>
      <c r="CB1718">
        <v>8</v>
      </c>
      <c r="CC1718">
        <v>9</v>
      </c>
      <c r="CD1718">
        <v>1</v>
      </c>
      <c r="CE1718">
        <v>0</v>
      </c>
      <c r="CF1718">
        <v>0</v>
      </c>
      <c r="CG1718">
        <v>50</v>
      </c>
      <c r="CH1718">
        <v>52</v>
      </c>
      <c r="CI1718">
        <v>85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6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1</v>
      </c>
      <c r="CY1718">
        <v>0</v>
      </c>
      <c r="CZ1718">
        <v>1</v>
      </c>
      <c r="DA1718">
        <v>0</v>
      </c>
      <c r="DB1718">
        <v>5499</v>
      </c>
      <c r="DC1718">
        <v>4353</v>
      </c>
      <c r="DD1718">
        <v>2</v>
      </c>
      <c r="DE1718">
        <v>4</v>
      </c>
      <c r="DF1718">
        <v>45</v>
      </c>
      <c r="DG1718">
        <v>0</v>
      </c>
    </row>
    <row r="1719" spans="1:111" x14ac:dyDescent="0.25">
      <c r="A1719" t="s">
        <v>2859</v>
      </c>
      <c r="B1719">
        <v>50198</v>
      </c>
      <c r="C1719">
        <v>45</v>
      </c>
      <c r="D1719">
        <v>7</v>
      </c>
      <c r="E1719">
        <v>0</v>
      </c>
      <c r="F1719">
        <v>1984</v>
      </c>
      <c r="G1719" t="s">
        <v>112</v>
      </c>
      <c r="H1719" t="s">
        <v>157</v>
      </c>
      <c r="I1719" t="s">
        <v>2860</v>
      </c>
      <c r="J1719" t="s">
        <v>1317</v>
      </c>
      <c r="L1719">
        <v>42</v>
      </c>
      <c r="M1719">
        <v>5</v>
      </c>
      <c r="N1719">
        <v>1</v>
      </c>
      <c r="O1719">
        <v>1958</v>
      </c>
      <c r="P1719">
        <v>1</v>
      </c>
      <c r="Q1719">
        <v>1</v>
      </c>
      <c r="R1719">
        <v>7</v>
      </c>
      <c r="S1719">
        <v>0</v>
      </c>
      <c r="T1719">
        <v>46</v>
      </c>
      <c r="U1719">
        <v>37</v>
      </c>
      <c r="V1719">
        <v>101</v>
      </c>
      <c r="W1719">
        <v>64</v>
      </c>
      <c r="X1719">
        <v>34</v>
      </c>
      <c r="Y1719">
        <v>30</v>
      </c>
      <c r="Z1719">
        <v>47</v>
      </c>
      <c r="AA1719">
        <v>40</v>
      </c>
      <c r="AB1719">
        <v>99</v>
      </c>
      <c r="AC1719">
        <v>69</v>
      </c>
      <c r="AD1719">
        <v>36</v>
      </c>
      <c r="AE1719">
        <v>31</v>
      </c>
      <c r="AF1719">
        <v>46</v>
      </c>
      <c r="AG1719">
        <v>36</v>
      </c>
      <c r="AH1719">
        <v>101</v>
      </c>
      <c r="AI1719">
        <v>62</v>
      </c>
      <c r="AJ1719">
        <v>33</v>
      </c>
      <c r="AK1719">
        <v>30</v>
      </c>
      <c r="AL1719">
        <v>0</v>
      </c>
      <c r="AM1719">
        <v>1</v>
      </c>
      <c r="AN1719">
        <v>2</v>
      </c>
      <c r="AO1719">
        <v>54</v>
      </c>
      <c r="AP1719">
        <v>49</v>
      </c>
      <c r="AQ1719">
        <v>40</v>
      </c>
      <c r="AR1719">
        <v>4</v>
      </c>
      <c r="AS1719">
        <v>7</v>
      </c>
      <c r="AT1719">
        <v>2</v>
      </c>
      <c r="AU1719">
        <v>1</v>
      </c>
      <c r="AV1719">
        <v>1</v>
      </c>
      <c r="AW1719">
        <v>16</v>
      </c>
      <c r="AX1719">
        <v>8</v>
      </c>
      <c r="AY1719">
        <v>2</v>
      </c>
      <c r="AZ1719">
        <v>1</v>
      </c>
      <c r="BA1719">
        <v>1</v>
      </c>
      <c r="BB1719">
        <v>16</v>
      </c>
      <c r="BC1719">
        <v>8</v>
      </c>
      <c r="BD1719">
        <v>2</v>
      </c>
      <c r="BE1719">
        <v>1</v>
      </c>
      <c r="BF1719">
        <v>1</v>
      </c>
      <c r="BG1719">
        <v>17</v>
      </c>
      <c r="BH1719">
        <v>8</v>
      </c>
      <c r="BI1719">
        <v>9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14</v>
      </c>
      <c r="BW1719">
        <v>4</v>
      </c>
      <c r="BX1719" t="s">
        <v>122</v>
      </c>
      <c r="BY1719">
        <v>4</v>
      </c>
      <c r="BZ1719">
        <v>193</v>
      </c>
      <c r="CA1719">
        <v>6</v>
      </c>
      <c r="CB1719">
        <v>2</v>
      </c>
      <c r="CC1719">
        <v>8</v>
      </c>
      <c r="CD1719">
        <v>2</v>
      </c>
      <c r="CE1719">
        <v>0</v>
      </c>
      <c r="CF1719">
        <v>0</v>
      </c>
      <c r="CG1719">
        <v>41</v>
      </c>
      <c r="CH1719">
        <v>49</v>
      </c>
      <c r="CI1719">
        <v>82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52</v>
      </c>
      <c r="CQ1719">
        <v>0</v>
      </c>
      <c r="CR1719">
        <v>0</v>
      </c>
      <c r="CS1719">
        <v>0</v>
      </c>
      <c r="CT1719">
        <v>1</v>
      </c>
      <c r="CU1719">
        <v>0</v>
      </c>
      <c r="CV1719">
        <v>0</v>
      </c>
      <c r="CW1719">
        <v>0</v>
      </c>
      <c r="CX1719">
        <v>1</v>
      </c>
      <c r="CY1719">
        <v>0</v>
      </c>
      <c r="CZ1719">
        <v>0</v>
      </c>
      <c r="DA1719">
        <v>25</v>
      </c>
      <c r="DB1719">
        <v>149</v>
      </c>
      <c r="DC1719">
        <v>112</v>
      </c>
      <c r="DD1719">
        <v>5</v>
      </c>
      <c r="DE1719">
        <v>0</v>
      </c>
      <c r="DF1719">
        <v>1</v>
      </c>
      <c r="DG1719">
        <v>0</v>
      </c>
    </row>
    <row r="1720" spans="1:111" x14ac:dyDescent="0.25">
      <c r="A1720" t="s">
        <v>2861</v>
      </c>
      <c r="B1720">
        <v>49747</v>
      </c>
      <c r="C1720">
        <v>62</v>
      </c>
      <c r="D1720">
        <v>8</v>
      </c>
      <c r="E1720">
        <v>0</v>
      </c>
      <c r="F1720">
        <v>1912</v>
      </c>
      <c r="G1720" t="s">
        <v>112</v>
      </c>
      <c r="H1720" t="s">
        <v>261</v>
      </c>
      <c r="I1720" t="s">
        <v>2862</v>
      </c>
      <c r="J1720" t="s">
        <v>1861</v>
      </c>
      <c r="L1720">
        <v>9</v>
      </c>
      <c r="M1720">
        <v>16</v>
      </c>
      <c r="N1720">
        <v>6</v>
      </c>
      <c r="O1720">
        <v>1888</v>
      </c>
      <c r="P1720">
        <v>2</v>
      </c>
      <c r="Q1720">
        <v>1</v>
      </c>
      <c r="R1720">
        <v>7</v>
      </c>
      <c r="S1720">
        <v>0</v>
      </c>
      <c r="T1720">
        <v>70</v>
      </c>
      <c r="U1720">
        <v>36</v>
      </c>
      <c r="V1720">
        <v>49</v>
      </c>
      <c r="W1720">
        <v>14</v>
      </c>
      <c r="X1720">
        <v>41</v>
      </c>
      <c r="Y1720">
        <v>85</v>
      </c>
      <c r="Z1720">
        <v>66</v>
      </c>
      <c r="AA1720">
        <v>34</v>
      </c>
      <c r="AB1720">
        <v>46</v>
      </c>
      <c r="AC1720">
        <v>13</v>
      </c>
      <c r="AD1720">
        <v>40</v>
      </c>
      <c r="AE1720">
        <v>82</v>
      </c>
      <c r="AF1720">
        <v>71</v>
      </c>
      <c r="AG1720">
        <v>36</v>
      </c>
      <c r="AH1720">
        <v>50</v>
      </c>
      <c r="AI1720">
        <v>14</v>
      </c>
      <c r="AJ1720">
        <v>42</v>
      </c>
      <c r="AK1720">
        <v>85</v>
      </c>
      <c r="AL1720">
        <v>0</v>
      </c>
      <c r="AM1720">
        <v>2</v>
      </c>
      <c r="AN1720">
        <v>1</v>
      </c>
      <c r="AO1720">
        <v>62</v>
      </c>
      <c r="AP1720">
        <v>61</v>
      </c>
      <c r="AQ1720">
        <v>72</v>
      </c>
      <c r="AR1720">
        <v>49</v>
      </c>
      <c r="AS1720">
        <v>2</v>
      </c>
      <c r="AT1720">
        <v>2</v>
      </c>
      <c r="AU1720">
        <v>1</v>
      </c>
      <c r="AV1720">
        <v>1</v>
      </c>
      <c r="AW1720">
        <v>16</v>
      </c>
      <c r="AX1720">
        <v>7</v>
      </c>
      <c r="AY1720">
        <v>2</v>
      </c>
      <c r="AZ1720">
        <v>1</v>
      </c>
      <c r="BA1720">
        <v>1</v>
      </c>
      <c r="BB1720">
        <v>13</v>
      </c>
      <c r="BC1720">
        <v>6</v>
      </c>
      <c r="BD1720">
        <v>2</v>
      </c>
      <c r="BE1720">
        <v>1</v>
      </c>
      <c r="BF1720">
        <v>1</v>
      </c>
      <c r="BG1720">
        <v>18</v>
      </c>
      <c r="BH1720">
        <v>8</v>
      </c>
      <c r="BI1720">
        <v>9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44</v>
      </c>
      <c r="BW1720">
        <v>4</v>
      </c>
      <c r="BX1720" t="s">
        <v>122</v>
      </c>
      <c r="BY1720">
        <v>2</v>
      </c>
      <c r="BZ1720">
        <v>183</v>
      </c>
      <c r="CA1720">
        <v>54</v>
      </c>
      <c r="CB1720">
        <v>52</v>
      </c>
      <c r="CC1720">
        <v>69</v>
      </c>
      <c r="CD1720">
        <v>50</v>
      </c>
      <c r="CE1720">
        <v>0</v>
      </c>
      <c r="CF1720">
        <v>0</v>
      </c>
      <c r="CG1720">
        <v>40</v>
      </c>
      <c r="CH1720">
        <v>45</v>
      </c>
      <c r="CI1720">
        <v>80</v>
      </c>
      <c r="CJ1720">
        <v>0</v>
      </c>
      <c r="CK1720">
        <v>0</v>
      </c>
      <c r="CL1720">
        <v>0</v>
      </c>
      <c r="CM1720">
        <v>0</v>
      </c>
      <c r="CN1720">
        <v>52</v>
      </c>
      <c r="CO1720">
        <v>0</v>
      </c>
      <c r="CP1720">
        <v>49</v>
      </c>
      <c r="CQ1720">
        <v>0</v>
      </c>
      <c r="CR1720">
        <v>46</v>
      </c>
      <c r="CS1720">
        <v>0</v>
      </c>
      <c r="CT1720">
        <v>1</v>
      </c>
      <c r="CU1720">
        <v>0</v>
      </c>
      <c r="CV1720">
        <v>1</v>
      </c>
      <c r="CW1720">
        <v>0</v>
      </c>
      <c r="CX1720">
        <v>1</v>
      </c>
      <c r="CY1720">
        <v>0</v>
      </c>
      <c r="CZ1720">
        <v>1</v>
      </c>
      <c r="DA1720">
        <v>35</v>
      </c>
      <c r="DB1720">
        <v>164</v>
      </c>
      <c r="DC1720">
        <v>88</v>
      </c>
      <c r="DD1720">
        <v>1</v>
      </c>
      <c r="DE1720">
        <v>1</v>
      </c>
      <c r="DF1720">
        <v>2</v>
      </c>
      <c r="DG1720">
        <v>0</v>
      </c>
    </row>
    <row r="1721" spans="1:111" x14ac:dyDescent="0.25">
      <c r="A1721" t="s">
        <v>6071</v>
      </c>
      <c r="B1721">
        <v>48593</v>
      </c>
      <c r="C1721">
        <v>78</v>
      </c>
      <c r="D1721">
        <v>1</v>
      </c>
      <c r="E1721">
        <v>0</v>
      </c>
      <c r="F1721">
        <v>2023</v>
      </c>
      <c r="G1721" t="s">
        <v>112</v>
      </c>
      <c r="H1721" t="s">
        <v>265</v>
      </c>
      <c r="I1721" t="s">
        <v>2431</v>
      </c>
      <c r="J1721" t="s">
        <v>1839</v>
      </c>
      <c r="L1721">
        <v>30</v>
      </c>
      <c r="M1721">
        <v>6</v>
      </c>
      <c r="N1721">
        <v>11</v>
      </c>
      <c r="O1721">
        <v>1998</v>
      </c>
      <c r="P1721">
        <v>1</v>
      </c>
      <c r="Q1721">
        <v>1</v>
      </c>
      <c r="R1721">
        <v>2</v>
      </c>
      <c r="S1721">
        <v>0</v>
      </c>
      <c r="T1721">
        <v>71</v>
      </c>
      <c r="U1721">
        <v>51</v>
      </c>
      <c r="V1721">
        <v>57</v>
      </c>
      <c r="W1721">
        <v>76</v>
      </c>
      <c r="X1721">
        <v>85</v>
      </c>
      <c r="Y1721">
        <v>58</v>
      </c>
      <c r="Z1721">
        <v>75</v>
      </c>
      <c r="AA1721">
        <v>52</v>
      </c>
      <c r="AB1721">
        <v>59</v>
      </c>
      <c r="AC1721">
        <v>77</v>
      </c>
      <c r="AD1721">
        <v>87</v>
      </c>
      <c r="AE1721">
        <v>61</v>
      </c>
      <c r="AF1721">
        <v>69</v>
      </c>
      <c r="AG1721">
        <v>51</v>
      </c>
      <c r="AH1721">
        <v>56</v>
      </c>
      <c r="AI1721">
        <v>76</v>
      </c>
      <c r="AJ1721">
        <v>85</v>
      </c>
      <c r="AK1721">
        <v>57</v>
      </c>
      <c r="AL1721">
        <v>2</v>
      </c>
      <c r="AM1721">
        <v>2</v>
      </c>
      <c r="AN1721">
        <v>1</v>
      </c>
      <c r="AO1721">
        <v>4</v>
      </c>
      <c r="AP1721">
        <v>11</v>
      </c>
      <c r="AQ1721">
        <v>30</v>
      </c>
      <c r="AR1721">
        <v>45</v>
      </c>
      <c r="AS1721">
        <v>10</v>
      </c>
      <c r="AT1721">
        <v>9</v>
      </c>
      <c r="AU1721">
        <v>1</v>
      </c>
      <c r="AV1721">
        <v>12</v>
      </c>
      <c r="AW1721">
        <v>1</v>
      </c>
      <c r="AX1721">
        <v>4</v>
      </c>
      <c r="AY1721">
        <v>9</v>
      </c>
      <c r="AZ1721">
        <v>1</v>
      </c>
      <c r="BA1721">
        <v>13</v>
      </c>
      <c r="BB1721">
        <v>1</v>
      </c>
      <c r="BC1721">
        <v>4</v>
      </c>
      <c r="BD1721">
        <v>9</v>
      </c>
      <c r="BE1721">
        <v>1</v>
      </c>
      <c r="BF1721">
        <v>11</v>
      </c>
      <c r="BG1721">
        <v>1</v>
      </c>
      <c r="BH1721">
        <v>4</v>
      </c>
      <c r="BI1721">
        <v>33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53</v>
      </c>
      <c r="BV1721">
        <v>34</v>
      </c>
      <c r="BW1721">
        <v>4</v>
      </c>
      <c r="BX1721" t="s">
        <v>194</v>
      </c>
      <c r="BY1721">
        <v>3</v>
      </c>
      <c r="BZ1721">
        <v>175</v>
      </c>
      <c r="CA1721">
        <v>23</v>
      </c>
      <c r="CB1721">
        <v>31</v>
      </c>
      <c r="CC1721">
        <v>49</v>
      </c>
      <c r="CD1721">
        <v>33</v>
      </c>
      <c r="CE1721">
        <v>63</v>
      </c>
      <c r="CF1721">
        <v>53</v>
      </c>
      <c r="CG1721">
        <v>25</v>
      </c>
      <c r="CH1721">
        <v>31</v>
      </c>
      <c r="CI1721">
        <v>53</v>
      </c>
      <c r="CJ1721">
        <v>0</v>
      </c>
      <c r="CK1721">
        <v>56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1</v>
      </c>
      <c r="CT1721">
        <v>1</v>
      </c>
      <c r="CU1721">
        <v>1</v>
      </c>
      <c r="CV1721">
        <v>1</v>
      </c>
      <c r="CW1721">
        <v>0</v>
      </c>
      <c r="CX1721">
        <v>1</v>
      </c>
      <c r="CY1721">
        <v>0</v>
      </c>
      <c r="CZ1721">
        <v>1</v>
      </c>
      <c r="DA1721">
        <v>587</v>
      </c>
      <c r="DB1721">
        <v>997</v>
      </c>
      <c r="DC1721">
        <v>850</v>
      </c>
      <c r="DD1721">
        <v>0</v>
      </c>
      <c r="DE1721">
        <v>2</v>
      </c>
      <c r="DF1721">
        <v>5</v>
      </c>
      <c r="DG1721">
        <v>0</v>
      </c>
    </row>
    <row r="1722" spans="1:111" x14ac:dyDescent="0.25">
      <c r="A1722" t="s">
        <v>6072</v>
      </c>
      <c r="B1722">
        <v>48452</v>
      </c>
      <c r="C1722">
        <v>88</v>
      </c>
      <c r="D1722">
        <v>1</v>
      </c>
      <c r="E1722">
        <v>0</v>
      </c>
      <c r="F1722">
        <v>2023</v>
      </c>
      <c r="G1722" t="s">
        <v>112</v>
      </c>
      <c r="H1722" t="s">
        <v>186</v>
      </c>
      <c r="I1722" t="s">
        <v>2863</v>
      </c>
      <c r="J1722" t="s">
        <v>280</v>
      </c>
      <c r="L1722">
        <v>19</v>
      </c>
      <c r="M1722">
        <v>9</v>
      </c>
      <c r="N1722">
        <v>11</v>
      </c>
      <c r="O1722">
        <v>1997</v>
      </c>
      <c r="P1722">
        <v>2</v>
      </c>
      <c r="Q1722">
        <v>2</v>
      </c>
      <c r="R1722">
        <v>3</v>
      </c>
      <c r="S1722">
        <v>0</v>
      </c>
      <c r="T1722">
        <v>80</v>
      </c>
      <c r="U1722">
        <v>56</v>
      </c>
      <c r="V1722">
        <v>72</v>
      </c>
      <c r="W1722">
        <v>59</v>
      </c>
      <c r="X1722">
        <v>54</v>
      </c>
      <c r="Y1722">
        <v>74</v>
      </c>
      <c r="Z1722">
        <v>75</v>
      </c>
      <c r="AA1722">
        <v>51</v>
      </c>
      <c r="AB1722">
        <v>72</v>
      </c>
      <c r="AC1722">
        <v>55</v>
      </c>
      <c r="AD1722">
        <v>51</v>
      </c>
      <c r="AE1722">
        <v>69</v>
      </c>
      <c r="AF1722">
        <v>81</v>
      </c>
      <c r="AG1722">
        <v>58</v>
      </c>
      <c r="AH1722">
        <v>72</v>
      </c>
      <c r="AI1722">
        <v>60</v>
      </c>
      <c r="AJ1722">
        <v>55</v>
      </c>
      <c r="AK1722">
        <v>76</v>
      </c>
      <c r="AL1722">
        <v>0</v>
      </c>
      <c r="AM1722">
        <v>0</v>
      </c>
      <c r="AN1722">
        <v>0</v>
      </c>
      <c r="AO1722">
        <v>43</v>
      </c>
      <c r="AP1722">
        <v>60</v>
      </c>
      <c r="AQ1722">
        <v>56</v>
      </c>
      <c r="AR1722">
        <v>56</v>
      </c>
      <c r="AS1722">
        <v>52</v>
      </c>
      <c r="AT1722">
        <v>1</v>
      </c>
      <c r="AU1722">
        <v>1</v>
      </c>
      <c r="AV1722">
        <v>1</v>
      </c>
      <c r="AW1722">
        <v>1</v>
      </c>
      <c r="AX1722">
        <v>1</v>
      </c>
      <c r="AY1722">
        <v>1</v>
      </c>
      <c r="AZ1722">
        <v>1</v>
      </c>
      <c r="BA1722">
        <v>1</v>
      </c>
      <c r="BB1722">
        <v>1</v>
      </c>
      <c r="BC1722">
        <v>1</v>
      </c>
      <c r="BD1722">
        <v>1</v>
      </c>
      <c r="BE1722">
        <v>1</v>
      </c>
      <c r="BF1722">
        <v>1</v>
      </c>
      <c r="BG1722">
        <v>1</v>
      </c>
      <c r="BH1722">
        <v>1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1</v>
      </c>
      <c r="BV1722">
        <v>0</v>
      </c>
      <c r="BW1722">
        <v>4</v>
      </c>
      <c r="BX1722" t="s">
        <v>116</v>
      </c>
      <c r="BY1722">
        <v>4</v>
      </c>
      <c r="BZ1722">
        <v>188</v>
      </c>
      <c r="CA1722">
        <v>35</v>
      </c>
      <c r="CB1722">
        <v>41</v>
      </c>
      <c r="CC1722">
        <v>53</v>
      </c>
      <c r="CD1722">
        <v>5</v>
      </c>
      <c r="CE1722">
        <v>1</v>
      </c>
      <c r="CF1722">
        <v>1</v>
      </c>
      <c r="CG1722">
        <v>52</v>
      </c>
      <c r="CH1722">
        <v>51</v>
      </c>
      <c r="CI1722">
        <v>61</v>
      </c>
      <c r="CJ1722">
        <v>0</v>
      </c>
      <c r="CK1722">
        <v>0</v>
      </c>
      <c r="CL1722">
        <v>64</v>
      </c>
      <c r="CM1722">
        <v>0</v>
      </c>
      <c r="CN1722">
        <v>0</v>
      </c>
      <c r="CO1722">
        <v>0</v>
      </c>
      <c r="CP1722">
        <v>59</v>
      </c>
      <c r="CQ1722">
        <v>0</v>
      </c>
      <c r="CR1722">
        <v>51</v>
      </c>
      <c r="CS1722">
        <v>0</v>
      </c>
      <c r="CT1722">
        <v>1</v>
      </c>
      <c r="CU1722">
        <v>0</v>
      </c>
      <c r="CV1722">
        <v>0</v>
      </c>
      <c r="CW1722">
        <v>0</v>
      </c>
      <c r="CX1722">
        <v>1</v>
      </c>
      <c r="CY1722">
        <v>1</v>
      </c>
      <c r="CZ1722">
        <v>1</v>
      </c>
      <c r="DA1722">
        <v>1050</v>
      </c>
      <c r="DB1722">
        <v>1134</v>
      </c>
      <c r="DC1722">
        <v>1091</v>
      </c>
      <c r="DD1722">
        <v>0</v>
      </c>
      <c r="DE1722">
        <v>3</v>
      </c>
      <c r="DF1722">
        <v>15</v>
      </c>
      <c r="DG1722">
        <v>0</v>
      </c>
    </row>
    <row r="1723" spans="1:111" x14ac:dyDescent="0.25">
      <c r="A1723" t="s">
        <v>6073</v>
      </c>
      <c r="B1723">
        <v>48343</v>
      </c>
      <c r="C1723">
        <v>82</v>
      </c>
      <c r="D1723">
        <v>1</v>
      </c>
      <c r="E1723">
        <v>0</v>
      </c>
      <c r="F1723">
        <v>2023</v>
      </c>
      <c r="G1723" t="s">
        <v>112</v>
      </c>
      <c r="H1723" t="s">
        <v>118</v>
      </c>
      <c r="I1723" t="s">
        <v>222</v>
      </c>
      <c r="J1723" t="s">
        <v>115</v>
      </c>
      <c r="L1723">
        <v>68</v>
      </c>
      <c r="M1723">
        <v>4</v>
      </c>
      <c r="N1723">
        <v>2</v>
      </c>
      <c r="O1723">
        <v>1998</v>
      </c>
      <c r="P1723">
        <v>1</v>
      </c>
      <c r="Q1723">
        <v>1</v>
      </c>
      <c r="R1723">
        <v>1</v>
      </c>
      <c r="S1723">
        <v>11</v>
      </c>
      <c r="T1723">
        <v>18</v>
      </c>
      <c r="U1723">
        <v>18</v>
      </c>
      <c r="V1723">
        <v>5</v>
      </c>
      <c r="W1723">
        <v>8</v>
      </c>
      <c r="X1723">
        <v>13</v>
      </c>
      <c r="Y1723">
        <v>18</v>
      </c>
      <c r="Z1723">
        <v>18</v>
      </c>
      <c r="AA1723">
        <v>19</v>
      </c>
      <c r="AB1723">
        <v>5</v>
      </c>
      <c r="AC1723">
        <v>8</v>
      </c>
      <c r="AD1723">
        <v>12</v>
      </c>
      <c r="AE1723">
        <v>19</v>
      </c>
      <c r="AF1723">
        <v>17</v>
      </c>
      <c r="AG1723">
        <v>17</v>
      </c>
      <c r="AH1723">
        <v>5</v>
      </c>
      <c r="AI1723">
        <v>8</v>
      </c>
      <c r="AJ1723">
        <v>13</v>
      </c>
      <c r="AK1723">
        <v>18</v>
      </c>
      <c r="AL1723">
        <v>1</v>
      </c>
      <c r="AM1723">
        <v>1</v>
      </c>
      <c r="AN1723">
        <v>0</v>
      </c>
      <c r="AO1723">
        <v>15</v>
      </c>
      <c r="AP1723">
        <v>21</v>
      </c>
      <c r="AQ1723">
        <v>25</v>
      </c>
      <c r="AR1723">
        <v>43</v>
      </c>
      <c r="AS1723">
        <v>44</v>
      </c>
      <c r="AT1723">
        <v>65</v>
      </c>
      <c r="AU1723">
        <v>58</v>
      </c>
      <c r="AV1723">
        <v>91</v>
      </c>
      <c r="AW1723">
        <v>60</v>
      </c>
      <c r="AX1723">
        <v>52</v>
      </c>
      <c r="AY1723">
        <v>60</v>
      </c>
      <c r="AZ1723">
        <v>54</v>
      </c>
      <c r="BA1723">
        <v>89</v>
      </c>
      <c r="BB1723">
        <v>56</v>
      </c>
      <c r="BC1723">
        <v>49</v>
      </c>
      <c r="BD1723">
        <v>69</v>
      </c>
      <c r="BE1723">
        <v>62</v>
      </c>
      <c r="BF1723">
        <v>94</v>
      </c>
      <c r="BG1723">
        <v>65</v>
      </c>
      <c r="BH1723">
        <v>55</v>
      </c>
      <c r="BI1723">
        <v>72</v>
      </c>
      <c r="BJ1723">
        <v>58</v>
      </c>
      <c r="BK1723">
        <v>45</v>
      </c>
      <c r="BL1723">
        <v>24</v>
      </c>
      <c r="BM1723">
        <v>0</v>
      </c>
      <c r="BN1723">
        <v>61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69</v>
      </c>
      <c r="BV1723">
        <v>49</v>
      </c>
      <c r="BW1723">
        <v>2</v>
      </c>
      <c r="BX1723" t="s">
        <v>208</v>
      </c>
      <c r="BY1723">
        <v>3</v>
      </c>
      <c r="BZ1723">
        <v>193</v>
      </c>
      <c r="CA1723">
        <v>23</v>
      </c>
      <c r="CB1723">
        <v>44</v>
      </c>
      <c r="CC1723">
        <v>56</v>
      </c>
      <c r="CD1723">
        <v>31</v>
      </c>
      <c r="CE1723">
        <v>2</v>
      </c>
      <c r="CF1723">
        <v>1</v>
      </c>
      <c r="CG1723">
        <v>3</v>
      </c>
      <c r="CH1723">
        <v>3</v>
      </c>
      <c r="CI1723">
        <v>3</v>
      </c>
      <c r="CJ1723">
        <v>79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1</v>
      </c>
      <c r="CU1723">
        <v>1</v>
      </c>
      <c r="CV1723">
        <v>1</v>
      </c>
      <c r="CW1723">
        <v>0</v>
      </c>
      <c r="CX1723">
        <v>0</v>
      </c>
      <c r="CY1723">
        <v>0</v>
      </c>
      <c r="CZ1723">
        <v>0</v>
      </c>
      <c r="DA1723">
        <v>501</v>
      </c>
      <c r="DB1723">
        <v>1115</v>
      </c>
      <c r="DC1723">
        <v>1199</v>
      </c>
      <c r="DD1723">
        <v>0</v>
      </c>
      <c r="DE1723">
        <v>3</v>
      </c>
      <c r="DF1723">
        <v>10</v>
      </c>
      <c r="DG1723">
        <v>0</v>
      </c>
    </row>
    <row r="1724" spans="1:111" x14ac:dyDescent="0.25">
      <c r="A1724" t="s">
        <v>2864</v>
      </c>
      <c r="B1724">
        <v>49843</v>
      </c>
      <c r="C1724">
        <v>67</v>
      </c>
      <c r="D1724">
        <v>8</v>
      </c>
      <c r="E1724">
        <v>0</v>
      </c>
      <c r="F1724">
        <v>1971</v>
      </c>
      <c r="G1724" t="s">
        <v>112</v>
      </c>
      <c r="H1724" t="s">
        <v>192</v>
      </c>
      <c r="I1724" t="s">
        <v>222</v>
      </c>
      <c r="J1724" t="s">
        <v>2865</v>
      </c>
      <c r="L1724">
        <v>43</v>
      </c>
      <c r="M1724">
        <v>25</v>
      </c>
      <c r="N1724">
        <v>6</v>
      </c>
      <c r="O1724">
        <v>1948</v>
      </c>
      <c r="P1724">
        <v>1</v>
      </c>
      <c r="Q1724">
        <v>1</v>
      </c>
      <c r="R1724">
        <v>1</v>
      </c>
      <c r="S1724">
        <v>11</v>
      </c>
      <c r="T1724">
        <v>11</v>
      </c>
      <c r="U1724">
        <v>21</v>
      </c>
      <c r="V1724">
        <v>7</v>
      </c>
      <c r="W1724">
        <v>28</v>
      </c>
      <c r="X1724">
        <v>9</v>
      </c>
      <c r="Y1724">
        <v>9</v>
      </c>
      <c r="Z1724">
        <v>11</v>
      </c>
      <c r="AA1724">
        <v>22</v>
      </c>
      <c r="AB1724">
        <v>7</v>
      </c>
      <c r="AC1724">
        <v>30</v>
      </c>
      <c r="AD1724">
        <v>9</v>
      </c>
      <c r="AE1724">
        <v>9</v>
      </c>
      <c r="AF1724">
        <v>11</v>
      </c>
      <c r="AG1724">
        <v>20</v>
      </c>
      <c r="AH1724">
        <v>7</v>
      </c>
      <c r="AI1724">
        <v>27</v>
      </c>
      <c r="AJ1724">
        <v>9</v>
      </c>
      <c r="AK1724">
        <v>9</v>
      </c>
      <c r="AL1724">
        <v>0</v>
      </c>
      <c r="AM1724">
        <v>0</v>
      </c>
      <c r="AN1724">
        <v>0</v>
      </c>
      <c r="AO1724">
        <v>5</v>
      </c>
      <c r="AP1724">
        <v>6</v>
      </c>
      <c r="AQ1724">
        <v>5</v>
      </c>
      <c r="AR1724">
        <v>38</v>
      </c>
      <c r="AS1724">
        <v>47</v>
      </c>
      <c r="AT1724">
        <v>80</v>
      </c>
      <c r="AU1724">
        <v>68</v>
      </c>
      <c r="AV1724">
        <v>50</v>
      </c>
      <c r="AW1724">
        <v>63</v>
      </c>
      <c r="AX1724">
        <v>82</v>
      </c>
      <c r="AY1724">
        <v>78</v>
      </c>
      <c r="AZ1724">
        <v>66</v>
      </c>
      <c r="BA1724">
        <v>49</v>
      </c>
      <c r="BB1724">
        <v>61</v>
      </c>
      <c r="BC1724">
        <v>80</v>
      </c>
      <c r="BD1724">
        <v>82</v>
      </c>
      <c r="BE1724">
        <v>70</v>
      </c>
      <c r="BF1724">
        <v>50</v>
      </c>
      <c r="BG1724">
        <v>65</v>
      </c>
      <c r="BH1724">
        <v>84</v>
      </c>
      <c r="BI1724">
        <v>74</v>
      </c>
      <c r="BJ1724">
        <v>65</v>
      </c>
      <c r="BK1724">
        <v>84</v>
      </c>
      <c r="BL1724">
        <v>43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84</v>
      </c>
      <c r="BV1724">
        <v>55</v>
      </c>
      <c r="BW1724">
        <v>2</v>
      </c>
      <c r="BX1724" t="s">
        <v>116</v>
      </c>
      <c r="BY1724">
        <v>3</v>
      </c>
      <c r="BZ1724">
        <v>191</v>
      </c>
      <c r="CA1724">
        <v>25</v>
      </c>
      <c r="CB1724">
        <v>20</v>
      </c>
      <c r="CC1724">
        <v>22</v>
      </c>
      <c r="CD1724">
        <v>20</v>
      </c>
      <c r="CE1724">
        <v>0</v>
      </c>
      <c r="CF1724">
        <v>0</v>
      </c>
      <c r="CG1724">
        <v>5</v>
      </c>
      <c r="CH1724">
        <v>10</v>
      </c>
      <c r="CI1724">
        <v>5</v>
      </c>
      <c r="CJ1724">
        <v>52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30</v>
      </c>
      <c r="DB1724">
        <v>199</v>
      </c>
      <c r="DC1724">
        <v>114</v>
      </c>
      <c r="DD1724">
        <v>4</v>
      </c>
      <c r="DE1724">
        <v>1</v>
      </c>
      <c r="DF1724">
        <v>2</v>
      </c>
      <c r="DG1724">
        <v>0</v>
      </c>
    </row>
    <row r="1725" spans="1:111" x14ac:dyDescent="0.25">
      <c r="A1725" t="s">
        <v>2866</v>
      </c>
      <c r="B1725">
        <v>50109</v>
      </c>
      <c r="C1725">
        <v>82</v>
      </c>
      <c r="D1725">
        <v>7</v>
      </c>
      <c r="E1725">
        <v>0</v>
      </c>
      <c r="F1725">
        <v>2016</v>
      </c>
      <c r="G1725" t="s">
        <v>112</v>
      </c>
      <c r="H1725" t="s">
        <v>126</v>
      </c>
      <c r="I1725" t="s">
        <v>2867</v>
      </c>
      <c r="J1725" t="s">
        <v>2868</v>
      </c>
      <c r="K1725" t="s">
        <v>2869</v>
      </c>
      <c r="L1725">
        <v>3</v>
      </c>
      <c r="M1725">
        <v>22</v>
      </c>
      <c r="N1725">
        <v>6</v>
      </c>
      <c r="O1725">
        <v>1982</v>
      </c>
      <c r="P1725">
        <v>1</v>
      </c>
      <c r="Q1725">
        <v>1</v>
      </c>
      <c r="R1725">
        <v>4</v>
      </c>
      <c r="S1725">
        <v>0</v>
      </c>
      <c r="T1725">
        <v>70</v>
      </c>
      <c r="U1725">
        <v>54</v>
      </c>
      <c r="V1725">
        <v>65</v>
      </c>
      <c r="W1725">
        <v>57</v>
      </c>
      <c r="X1725">
        <v>63</v>
      </c>
      <c r="Y1725">
        <v>61</v>
      </c>
      <c r="Z1725">
        <v>69</v>
      </c>
      <c r="AA1725">
        <v>59</v>
      </c>
      <c r="AB1725">
        <v>64</v>
      </c>
      <c r="AC1725">
        <v>61</v>
      </c>
      <c r="AD1725">
        <v>61</v>
      </c>
      <c r="AE1725">
        <v>62</v>
      </c>
      <c r="AF1725">
        <v>70</v>
      </c>
      <c r="AG1725">
        <v>53</v>
      </c>
      <c r="AH1725">
        <v>66</v>
      </c>
      <c r="AI1725">
        <v>55</v>
      </c>
      <c r="AJ1725">
        <v>63</v>
      </c>
      <c r="AK1725">
        <v>61</v>
      </c>
      <c r="AL1725">
        <v>2</v>
      </c>
      <c r="AM1725">
        <v>0</v>
      </c>
      <c r="AN1725">
        <v>0</v>
      </c>
      <c r="AO1725">
        <v>62</v>
      </c>
      <c r="AP1725">
        <v>75</v>
      </c>
      <c r="AQ1725">
        <v>44</v>
      </c>
      <c r="AR1725">
        <v>3</v>
      </c>
      <c r="AS1725">
        <v>82</v>
      </c>
      <c r="AT1725">
        <v>2</v>
      </c>
      <c r="AU1725">
        <v>1</v>
      </c>
      <c r="AV1725">
        <v>1</v>
      </c>
      <c r="AW1725">
        <v>17</v>
      </c>
      <c r="AX1725">
        <v>3</v>
      </c>
      <c r="AY1725">
        <v>2</v>
      </c>
      <c r="AZ1725">
        <v>1</v>
      </c>
      <c r="BA1725">
        <v>1</v>
      </c>
      <c r="BB1725">
        <v>16</v>
      </c>
      <c r="BC1725">
        <v>3</v>
      </c>
      <c r="BD1725">
        <v>2</v>
      </c>
      <c r="BE1725">
        <v>1</v>
      </c>
      <c r="BF1725">
        <v>1</v>
      </c>
      <c r="BG1725">
        <v>19</v>
      </c>
      <c r="BH1725">
        <v>3</v>
      </c>
      <c r="BI1725">
        <v>9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30</v>
      </c>
      <c r="BW1725">
        <v>4</v>
      </c>
      <c r="BX1725" t="s">
        <v>122</v>
      </c>
      <c r="BY1725">
        <v>3</v>
      </c>
      <c r="BZ1725">
        <v>183</v>
      </c>
      <c r="CA1725">
        <v>88</v>
      </c>
      <c r="CB1725">
        <v>65</v>
      </c>
      <c r="CC1725">
        <v>66</v>
      </c>
      <c r="CD1725">
        <v>77</v>
      </c>
      <c r="CE1725">
        <v>0</v>
      </c>
      <c r="CF1725">
        <v>0</v>
      </c>
      <c r="CG1725">
        <v>6</v>
      </c>
      <c r="CH1725">
        <v>2</v>
      </c>
      <c r="CI1725">
        <v>6</v>
      </c>
      <c r="CJ1725">
        <v>0</v>
      </c>
      <c r="CK1725">
        <v>0</v>
      </c>
      <c r="CL1725">
        <v>0</v>
      </c>
      <c r="CM1725">
        <v>92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1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1053</v>
      </c>
      <c r="DB1725">
        <v>1987</v>
      </c>
      <c r="DC1725">
        <v>1369</v>
      </c>
      <c r="DD1725">
        <v>7</v>
      </c>
      <c r="DE1725">
        <v>3</v>
      </c>
      <c r="DF1725">
        <v>10</v>
      </c>
      <c r="DG1725">
        <v>0</v>
      </c>
    </row>
    <row r="1726" spans="1:111" x14ac:dyDescent="0.25">
      <c r="A1726" t="s">
        <v>2870</v>
      </c>
      <c r="B1726">
        <v>50192</v>
      </c>
      <c r="C1726">
        <v>46</v>
      </c>
      <c r="D1726">
        <v>7</v>
      </c>
      <c r="E1726">
        <v>0</v>
      </c>
      <c r="F1726">
        <v>1973</v>
      </c>
      <c r="G1726" t="s">
        <v>112</v>
      </c>
      <c r="H1726" t="s">
        <v>225</v>
      </c>
      <c r="I1726" t="s">
        <v>2871</v>
      </c>
      <c r="J1726" t="s">
        <v>319</v>
      </c>
      <c r="K1726" t="s">
        <v>2872</v>
      </c>
      <c r="L1726">
        <v>26</v>
      </c>
      <c r="M1726">
        <v>21</v>
      </c>
      <c r="N1726">
        <v>12</v>
      </c>
      <c r="O1726">
        <v>1948</v>
      </c>
      <c r="P1726">
        <v>1</v>
      </c>
      <c r="Q1726">
        <v>1</v>
      </c>
      <c r="R1726">
        <v>5</v>
      </c>
      <c r="S1726">
        <v>0</v>
      </c>
      <c r="T1726">
        <v>45</v>
      </c>
      <c r="U1726">
        <v>43</v>
      </c>
      <c r="V1726">
        <v>111</v>
      </c>
      <c r="W1726">
        <v>73</v>
      </c>
      <c r="X1726">
        <v>17</v>
      </c>
      <c r="Y1726">
        <v>34</v>
      </c>
      <c r="Z1726">
        <v>46</v>
      </c>
      <c r="AA1726">
        <v>40</v>
      </c>
      <c r="AB1726">
        <v>116</v>
      </c>
      <c r="AC1726">
        <v>73</v>
      </c>
      <c r="AD1726">
        <v>16</v>
      </c>
      <c r="AE1726">
        <v>35</v>
      </c>
      <c r="AF1726">
        <v>45</v>
      </c>
      <c r="AG1726">
        <v>43</v>
      </c>
      <c r="AH1726">
        <v>110</v>
      </c>
      <c r="AI1726">
        <v>73</v>
      </c>
      <c r="AJ1726">
        <v>17</v>
      </c>
      <c r="AK1726">
        <v>34</v>
      </c>
      <c r="AL1726">
        <v>2</v>
      </c>
      <c r="AM1726">
        <v>0</v>
      </c>
      <c r="AN1726">
        <v>2</v>
      </c>
      <c r="AO1726">
        <v>80</v>
      </c>
      <c r="AP1726">
        <v>72</v>
      </c>
      <c r="AQ1726">
        <v>70</v>
      </c>
      <c r="AR1726">
        <v>7</v>
      </c>
      <c r="AS1726">
        <v>6</v>
      </c>
      <c r="AT1726">
        <v>1</v>
      </c>
      <c r="AU1726">
        <v>1</v>
      </c>
      <c r="AV1726">
        <v>1</v>
      </c>
      <c r="AW1726">
        <v>17</v>
      </c>
      <c r="AX1726">
        <v>7</v>
      </c>
      <c r="AY1726">
        <v>1</v>
      </c>
      <c r="AZ1726">
        <v>1</v>
      </c>
      <c r="BA1726">
        <v>1</v>
      </c>
      <c r="BB1726">
        <v>16</v>
      </c>
      <c r="BC1726">
        <v>6</v>
      </c>
      <c r="BD1726">
        <v>1</v>
      </c>
      <c r="BE1726">
        <v>1</v>
      </c>
      <c r="BF1726">
        <v>1</v>
      </c>
      <c r="BG1726">
        <v>18</v>
      </c>
      <c r="BH1726">
        <v>7</v>
      </c>
      <c r="BI1726">
        <v>3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1</v>
      </c>
      <c r="BV1726">
        <v>21</v>
      </c>
      <c r="BW1726">
        <v>4</v>
      </c>
      <c r="BX1726" t="s">
        <v>212</v>
      </c>
      <c r="BY1726">
        <v>3</v>
      </c>
      <c r="BZ1726">
        <v>198</v>
      </c>
      <c r="CA1726">
        <v>86</v>
      </c>
      <c r="CB1726">
        <v>51</v>
      </c>
      <c r="CC1726">
        <v>101</v>
      </c>
      <c r="CD1726">
        <v>63</v>
      </c>
      <c r="CE1726">
        <v>0</v>
      </c>
      <c r="CF1726">
        <v>0</v>
      </c>
      <c r="CG1726">
        <v>5</v>
      </c>
      <c r="CH1726">
        <v>4</v>
      </c>
      <c r="CI1726">
        <v>3</v>
      </c>
      <c r="CJ1726">
        <v>0</v>
      </c>
      <c r="CK1726">
        <v>0</v>
      </c>
      <c r="CL1726">
        <v>113</v>
      </c>
      <c r="CM1726">
        <v>0</v>
      </c>
      <c r="CN1726">
        <v>92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1</v>
      </c>
      <c r="CU1726">
        <v>0</v>
      </c>
      <c r="CV1726">
        <v>1</v>
      </c>
      <c r="CW1726">
        <v>0</v>
      </c>
      <c r="CX1726">
        <v>1</v>
      </c>
      <c r="CY1726">
        <v>0</v>
      </c>
      <c r="CZ1726">
        <v>1</v>
      </c>
      <c r="DA1726">
        <v>11</v>
      </c>
      <c r="DB1726">
        <v>100</v>
      </c>
      <c r="DC1726">
        <v>96</v>
      </c>
      <c r="DD1726">
        <v>4</v>
      </c>
      <c r="DE1726">
        <v>0</v>
      </c>
      <c r="DF1726">
        <v>1</v>
      </c>
      <c r="DG1726">
        <v>0</v>
      </c>
    </row>
    <row r="1727" spans="1:111" x14ac:dyDescent="0.25">
      <c r="A1727" t="s">
        <v>2873</v>
      </c>
      <c r="B1727">
        <v>50029</v>
      </c>
      <c r="C1727">
        <v>84</v>
      </c>
      <c r="D1727">
        <v>8</v>
      </c>
      <c r="E1727">
        <v>0</v>
      </c>
      <c r="F1727">
        <v>1994</v>
      </c>
      <c r="G1727" t="s">
        <v>112</v>
      </c>
      <c r="H1727" t="s">
        <v>575</v>
      </c>
      <c r="I1727" t="s">
        <v>2874</v>
      </c>
      <c r="J1727" t="s">
        <v>120</v>
      </c>
      <c r="L1727">
        <v>12</v>
      </c>
      <c r="M1727">
        <v>29</v>
      </c>
      <c r="N1727">
        <v>3</v>
      </c>
      <c r="O1727">
        <v>1961</v>
      </c>
      <c r="P1727">
        <v>2</v>
      </c>
      <c r="Q1727">
        <v>2</v>
      </c>
      <c r="R1727">
        <v>8</v>
      </c>
      <c r="S1727">
        <v>0</v>
      </c>
      <c r="T1727">
        <v>92</v>
      </c>
      <c r="U1727">
        <v>110</v>
      </c>
      <c r="V1727">
        <v>26</v>
      </c>
      <c r="W1727">
        <v>55</v>
      </c>
      <c r="X1727">
        <v>91</v>
      </c>
      <c r="Y1727">
        <v>89</v>
      </c>
      <c r="Z1727">
        <v>88</v>
      </c>
      <c r="AA1727">
        <v>100</v>
      </c>
      <c r="AB1727">
        <v>23</v>
      </c>
      <c r="AC1727">
        <v>54</v>
      </c>
      <c r="AD1727">
        <v>83</v>
      </c>
      <c r="AE1727">
        <v>89</v>
      </c>
      <c r="AF1727">
        <v>93</v>
      </c>
      <c r="AG1727">
        <v>113</v>
      </c>
      <c r="AH1727">
        <v>26</v>
      </c>
      <c r="AI1727">
        <v>55</v>
      </c>
      <c r="AJ1727">
        <v>93</v>
      </c>
      <c r="AK1727">
        <v>89</v>
      </c>
      <c r="AL1727">
        <v>0</v>
      </c>
      <c r="AM1727">
        <v>2</v>
      </c>
      <c r="AN1727">
        <v>1</v>
      </c>
      <c r="AO1727">
        <v>72</v>
      </c>
      <c r="AP1727">
        <v>61</v>
      </c>
      <c r="AQ1727">
        <v>59</v>
      </c>
      <c r="AR1727">
        <v>35</v>
      </c>
      <c r="AS1727">
        <v>49</v>
      </c>
      <c r="AT1727">
        <v>2</v>
      </c>
      <c r="AU1727">
        <v>1</v>
      </c>
      <c r="AV1727">
        <v>1</v>
      </c>
      <c r="AW1727">
        <v>16</v>
      </c>
      <c r="AX1727">
        <v>5</v>
      </c>
      <c r="AY1727">
        <v>2</v>
      </c>
      <c r="AZ1727">
        <v>1</v>
      </c>
      <c r="BA1727">
        <v>1</v>
      </c>
      <c r="BB1727">
        <v>18</v>
      </c>
      <c r="BC1727">
        <v>6</v>
      </c>
      <c r="BD1727">
        <v>2</v>
      </c>
      <c r="BE1727">
        <v>1</v>
      </c>
      <c r="BF1727">
        <v>1</v>
      </c>
      <c r="BG1727">
        <v>16</v>
      </c>
      <c r="BH1727">
        <v>5</v>
      </c>
      <c r="BI1727">
        <v>9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86</v>
      </c>
      <c r="BW1727">
        <v>4</v>
      </c>
      <c r="BX1727" t="s">
        <v>122</v>
      </c>
      <c r="BY1727">
        <v>3</v>
      </c>
      <c r="BZ1727">
        <v>183</v>
      </c>
      <c r="CA1727">
        <v>7</v>
      </c>
      <c r="CB1727">
        <v>6</v>
      </c>
      <c r="CC1727">
        <v>10</v>
      </c>
      <c r="CD1727">
        <v>10</v>
      </c>
      <c r="CE1727">
        <v>0</v>
      </c>
      <c r="CF1727">
        <v>0</v>
      </c>
      <c r="CG1727">
        <v>75</v>
      </c>
      <c r="CH1727">
        <v>63</v>
      </c>
      <c r="CI1727">
        <v>66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90</v>
      </c>
      <c r="CQ1727">
        <v>6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1</v>
      </c>
      <c r="CY1727">
        <v>1</v>
      </c>
      <c r="CZ1727">
        <v>1</v>
      </c>
      <c r="DA1727">
        <v>0</v>
      </c>
      <c r="DB1727">
        <v>1300</v>
      </c>
      <c r="DC1727">
        <v>1227</v>
      </c>
      <c r="DD1727">
        <v>6</v>
      </c>
      <c r="DE1727">
        <v>3</v>
      </c>
      <c r="DF1727">
        <v>10</v>
      </c>
      <c r="DG1727">
        <v>0</v>
      </c>
    </row>
    <row r="1728" spans="1:111" x14ac:dyDescent="0.25">
      <c r="A1728" t="s">
        <v>6074</v>
      </c>
      <c r="B1728">
        <v>48665</v>
      </c>
      <c r="C1728">
        <v>83</v>
      </c>
      <c r="D1728">
        <v>1</v>
      </c>
      <c r="E1728">
        <v>0</v>
      </c>
      <c r="F1728">
        <v>2023</v>
      </c>
      <c r="G1728" t="s">
        <v>112</v>
      </c>
      <c r="H1728" t="s">
        <v>321</v>
      </c>
      <c r="I1728" t="s">
        <v>1849</v>
      </c>
      <c r="J1728" t="s">
        <v>184</v>
      </c>
      <c r="L1728">
        <v>34</v>
      </c>
      <c r="M1728">
        <v>25</v>
      </c>
      <c r="N1728">
        <v>5</v>
      </c>
      <c r="O1728">
        <v>1995</v>
      </c>
      <c r="P1728">
        <v>1</v>
      </c>
      <c r="Q1728">
        <v>1</v>
      </c>
      <c r="R1728">
        <v>1</v>
      </c>
      <c r="S1728">
        <v>12</v>
      </c>
      <c r="T1728">
        <v>20</v>
      </c>
      <c r="U1728">
        <v>22</v>
      </c>
      <c r="V1728">
        <v>6</v>
      </c>
      <c r="W1728">
        <v>23</v>
      </c>
      <c r="X1728">
        <v>13</v>
      </c>
      <c r="Y1728">
        <v>23</v>
      </c>
      <c r="Z1728">
        <v>20</v>
      </c>
      <c r="AA1728">
        <v>22</v>
      </c>
      <c r="AB1728">
        <v>6</v>
      </c>
      <c r="AC1728">
        <v>23</v>
      </c>
      <c r="AD1728">
        <v>13</v>
      </c>
      <c r="AE1728">
        <v>23</v>
      </c>
      <c r="AF1728">
        <v>20</v>
      </c>
      <c r="AG1728">
        <v>22</v>
      </c>
      <c r="AH1728">
        <v>6</v>
      </c>
      <c r="AI1728">
        <v>23</v>
      </c>
      <c r="AJ1728">
        <v>13</v>
      </c>
      <c r="AK1728">
        <v>23</v>
      </c>
      <c r="AL1728">
        <v>0</v>
      </c>
      <c r="AM1728">
        <v>0</v>
      </c>
      <c r="AN1728">
        <v>0</v>
      </c>
      <c r="AO1728">
        <v>15</v>
      </c>
      <c r="AP1728">
        <v>8</v>
      </c>
      <c r="AQ1728">
        <v>19</v>
      </c>
      <c r="AR1728">
        <v>39</v>
      </c>
      <c r="AS1728">
        <v>31</v>
      </c>
      <c r="AT1728">
        <v>86</v>
      </c>
      <c r="AU1728">
        <v>74</v>
      </c>
      <c r="AV1728">
        <v>63</v>
      </c>
      <c r="AW1728">
        <v>73</v>
      </c>
      <c r="AX1728">
        <v>66</v>
      </c>
      <c r="AY1728">
        <v>77</v>
      </c>
      <c r="AZ1728">
        <v>66</v>
      </c>
      <c r="BA1728">
        <v>61</v>
      </c>
      <c r="BB1728">
        <v>64</v>
      </c>
      <c r="BC1728">
        <v>59</v>
      </c>
      <c r="BD1728">
        <v>93</v>
      </c>
      <c r="BE1728">
        <v>81</v>
      </c>
      <c r="BF1728">
        <v>65</v>
      </c>
      <c r="BG1728">
        <v>80</v>
      </c>
      <c r="BH1728">
        <v>71</v>
      </c>
      <c r="BI1728">
        <v>72</v>
      </c>
      <c r="BJ1728">
        <v>81</v>
      </c>
      <c r="BK1728">
        <v>0</v>
      </c>
      <c r="BL1728">
        <v>40</v>
      </c>
      <c r="BM1728">
        <v>0</v>
      </c>
      <c r="BN1728">
        <v>79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23</v>
      </c>
      <c r="BV1728">
        <v>54</v>
      </c>
      <c r="BW1728">
        <v>2</v>
      </c>
      <c r="BX1728" t="s">
        <v>208</v>
      </c>
      <c r="BY1728">
        <v>3</v>
      </c>
      <c r="BZ1728">
        <v>191</v>
      </c>
      <c r="CA1728">
        <v>15</v>
      </c>
      <c r="CB1728">
        <v>29</v>
      </c>
      <c r="CC1728">
        <v>43</v>
      </c>
      <c r="CD1728">
        <v>23</v>
      </c>
      <c r="CE1728">
        <v>1</v>
      </c>
      <c r="CF1728">
        <v>1</v>
      </c>
      <c r="CG1728">
        <v>2</v>
      </c>
      <c r="CH1728">
        <v>2</v>
      </c>
      <c r="CI1728">
        <v>2</v>
      </c>
      <c r="CJ1728">
        <v>54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1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1090</v>
      </c>
      <c r="DC1728">
        <v>1078</v>
      </c>
      <c r="DD1728">
        <v>0</v>
      </c>
      <c r="DE1728">
        <v>3</v>
      </c>
      <c r="DF1728">
        <v>10</v>
      </c>
      <c r="DG1728">
        <v>0</v>
      </c>
    </row>
    <row r="1729" spans="1:111" x14ac:dyDescent="0.25">
      <c r="A1729" t="s">
        <v>6075</v>
      </c>
      <c r="B1729">
        <v>48288</v>
      </c>
      <c r="C1729">
        <v>47</v>
      </c>
      <c r="D1729">
        <v>1</v>
      </c>
      <c r="E1729">
        <v>0</v>
      </c>
      <c r="F1729">
        <v>2023</v>
      </c>
      <c r="G1729" t="s">
        <v>112</v>
      </c>
      <c r="H1729" t="s">
        <v>135</v>
      </c>
      <c r="I1729" t="s">
        <v>1849</v>
      </c>
      <c r="J1729" t="s">
        <v>297</v>
      </c>
      <c r="L1729">
        <v>32</v>
      </c>
      <c r="M1729">
        <v>14</v>
      </c>
      <c r="N1729">
        <v>9</v>
      </c>
      <c r="O1729">
        <v>1994</v>
      </c>
      <c r="P1729">
        <v>2</v>
      </c>
      <c r="Q1729">
        <v>2</v>
      </c>
      <c r="R1729">
        <v>1</v>
      </c>
      <c r="S1729">
        <v>12</v>
      </c>
      <c r="T1729">
        <v>18</v>
      </c>
      <c r="U1729">
        <v>11</v>
      </c>
      <c r="V1729">
        <v>9</v>
      </c>
      <c r="W1729">
        <v>11</v>
      </c>
      <c r="X1729">
        <v>15</v>
      </c>
      <c r="Y1729">
        <v>18</v>
      </c>
      <c r="Z1729">
        <v>18</v>
      </c>
      <c r="AA1729">
        <v>10</v>
      </c>
      <c r="AB1729">
        <v>9</v>
      </c>
      <c r="AC1729">
        <v>10</v>
      </c>
      <c r="AD1729">
        <v>15</v>
      </c>
      <c r="AE1729">
        <v>17</v>
      </c>
      <c r="AF1729">
        <v>19</v>
      </c>
      <c r="AG1729">
        <v>11</v>
      </c>
      <c r="AH1729">
        <v>9</v>
      </c>
      <c r="AI1729">
        <v>11</v>
      </c>
      <c r="AJ1729">
        <v>15</v>
      </c>
      <c r="AK1729">
        <v>18</v>
      </c>
      <c r="AL1729">
        <v>0</v>
      </c>
      <c r="AM1729">
        <v>0</v>
      </c>
      <c r="AN1729">
        <v>0</v>
      </c>
      <c r="AO1729">
        <v>5</v>
      </c>
      <c r="AP1729">
        <v>13</v>
      </c>
      <c r="AQ1729">
        <v>12</v>
      </c>
      <c r="AR1729">
        <v>42</v>
      </c>
      <c r="AS1729">
        <v>10</v>
      </c>
      <c r="AT1729">
        <v>44</v>
      </c>
      <c r="AU1729">
        <v>75</v>
      </c>
      <c r="AV1729">
        <v>79</v>
      </c>
      <c r="AW1729">
        <v>78</v>
      </c>
      <c r="AX1729">
        <v>49</v>
      </c>
      <c r="AY1729">
        <v>48</v>
      </c>
      <c r="AZ1729">
        <v>85</v>
      </c>
      <c r="BA1729">
        <v>84</v>
      </c>
      <c r="BB1729">
        <v>83</v>
      </c>
      <c r="BC1729">
        <v>53</v>
      </c>
      <c r="BD1729">
        <v>43</v>
      </c>
      <c r="BE1729">
        <v>71</v>
      </c>
      <c r="BF1729">
        <v>77</v>
      </c>
      <c r="BG1729">
        <v>76</v>
      </c>
      <c r="BH1729">
        <v>48</v>
      </c>
      <c r="BI1729">
        <v>0</v>
      </c>
      <c r="BJ1729">
        <v>34</v>
      </c>
      <c r="BK1729">
        <v>0</v>
      </c>
      <c r="BL1729">
        <v>21</v>
      </c>
      <c r="BM1729">
        <v>42</v>
      </c>
      <c r="BN1729">
        <v>43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23</v>
      </c>
      <c r="BV1729">
        <v>68</v>
      </c>
      <c r="BW1729">
        <v>0</v>
      </c>
      <c r="BX1729" t="s">
        <v>224</v>
      </c>
      <c r="BY1729">
        <v>4</v>
      </c>
      <c r="BZ1729">
        <v>188</v>
      </c>
      <c r="CA1729">
        <v>30</v>
      </c>
      <c r="CB1729">
        <v>14</v>
      </c>
      <c r="CC1729">
        <v>68</v>
      </c>
      <c r="CD1729">
        <v>9</v>
      </c>
      <c r="CE1729">
        <v>2</v>
      </c>
      <c r="CF1729">
        <v>2</v>
      </c>
      <c r="CG1729">
        <v>29</v>
      </c>
      <c r="CH1729">
        <v>21</v>
      </c>
      <c r="CI1729">
        <v>10</v>
      </c>
      <c r="CJ1729">
        <v>61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1</v>
      </c>
      <c r="CU1729">
        <v>0</v>
      </c>
      <c r="CV1729">
        <v>0</v>
      </c>
      <c r="CW1729">
        <v>0</v>
      </c>
      <c r="CX1729">
        <v>1</v>
      </c>
      <c r="CY1729">
        <v>0</v>
      </c>
      <c r="CZ1729">
        <v>0</v>
      </c>
      <c r="DA1729">
        <v>0</v>
      </c>
      <c r="DB1729">
        <v>11</v>
      </c>
      <c r="DC1729">
        <v>9</v>
      </c>
      <c r="DD1729">
        <v>0</v>
      </c>
      <c r="DE1729">
        <v>0</v>
      </c>
      <c r="DF1729">
        <v>1</v>
      </c>
      <c r="DG1729">
        <v>0</v>
      </c>
    </row>
    <row r="1730" spans="1:111" x14ac:dyDescent="0.25">
      <c r="A1730" t="s">
        <v>2875</v>
      </c>
      <c r="B1730">
        <v>50066</v>
      </c>
      <c r="C1730">
        <v>53</v>
      </c>
      <c r="D1730">
        <v>7</v>
      </c>
      <c r="E1730">
        <v>0</v>
      </c>
      <c r="F1730">
        <v>1956</v>
      </c>
      <c r="G1730" t="s">
        <v>112</v>
      </c>
      <c r="H1730" t="s">
        <v>144</v>
      </c>
      <c r="I1730" t="s">
        <v>1849</v>
      </c>
      <c r="J1730" t="s">
        <v>341</v>
      </c>
      <c r="L1730">
        <v>48</v>
      </c>
      <c r="M1730">
        <v>27</v>
      </c>
      <c r="N1730">
        <v>8</v>
      </c>
      <c r="O1730">
        <v>1932</v>
      </c>
      <c r="P1730">
        <v>2</v>
      </c>
      <c r="Q1730">
        <v>1</v>
      </c>
      <c r="R1730">
        <v>7</v>
      </c>
      <c r="S1730">
        <v>0</v>
      </c>
      <c r="T1730">
        <v>48</v>
      </c>
      <c r="U1730">
        <v>51</v>
      </c>
      <c r="V1730">
        <v>72</v>
      </c>
      <c r="W1730">
        <v>43</v>
      </c>
      <c r="X1730">
        <v>50</v>
      </c>
      <c r="Y1730">
        <v>37</v>
      </c>
      <c r="Z1730">
        <v>46</v>
      </c>
      <c r="AA1730">
        <v>51</v>
      </c>
      <c r="AB1730">
        <v>71</v>
      </c>
      <c r="AC1730">
        <v>43</v>
      </c>
      <c r="AD1730">
        <v>46</v>
      </c>
      <c r="AE1730">
        <v>37</v>
      </c>
      <c r="AF1730">
        <v>48</v>
      </c>
      <c r="AG1730">
        <v>51</v>
      </c>
      <c r="AH1730">
        <v>73</v>
      </c>
      <c r="AI1730">
        <v>43</v>
      </c>
      <c r="AJ1730">
        <v>51</v>
      </c>
      <c r="AK1730">
        <v>37</v>
      </c>
      <c r="AL1730">
        <v>2</v>
      </c>
      <c r="AM1730">
        <v>0</v>
      </c>
      <c r="AN1730">
        <v>2</v>
      </c>
      <c r="AO1730">
        <v>45</v>
      </c>
      <c r="AP1730">
        <v>50</v>
      </c>
      <c r="AQ1730">
        <v>59</v>
      </c>
      <c r="AR1730">
        <v>14</v>
      </c>
      <c r="AS1730">
        <v>6</v>
      </c>
      <c r="AT1730">
        <v>2</v>
      </c>
      <c r="AU1730">
        <v>1</v>
      </c>
      <c r="AV1730">
        <v>1</v>
      </c>
      <c r="AW1730">
        <v>17</v>
      </c>
      <c r="AX1730">
        <v>7</v>
      </c>
      <c r="AY1730">
        <v>2</v>
      </c>
      <c r="AZ1730">
        <v>1</v>
      </c>
      <c r="BA1730">
        <v>1</v>
      </c>
      <c r="BB1730">
        <v>16</v>
      </c>
      <c r="BC1730">
        <v>7</v>
      </c>
      <c r="BD1730">
        <v>2</v>
      </c>
      <c r="BE1730">
        <v>1</v>
      </c>
      <c r="BF1730">
        <v>1</v>
      </c>
      <c r="BG1730">
        <v>18</v>
      </c>
      <c r="BH1730">
        <v>7</v>
      </c>
      <c r="BI1730">
        <v>9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57</v>
      </c>
      <c r="BW1730">
        <v>4</v>
      </c>
      <c r="BX1730" t="s">
        <v>122</v>
      </c>
      <c r="BY1730">
        <v>3</v>
      </c>
      <c r="BZ1730">
        <v>183</v>
      </c>
      <c r="CA1730">
        <v>6</v>
      </c>
      <c r="CB1730">
        <v>1</v>
      </c>
      <c r="CC1730">
        <v>7</v>
      </c>
      <c r="CD1730">
        <v>10</v>
      </c>
      <c r="CE1730">
        <v>0</v>
      </c>
      <c r="CF1730">
        <v>0</v>
      </c>
      <c r="CG1730">
        <v>86</v>
      </c>
      <c r="CH1730">
        <v>113</v>
      </c>
      <c r="CI1730">
        <v>101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119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1</v>
      </c>
      <c r="DA1730">
        <v>19</v>
      </c>
      <c r="DB1730">
        <v>31</v>
      </c>
      <c r="DC1730">
        <v>32</v>
      </c>
      <c r="DD1730">
        <v>3</v>
      </c>
      <c r="DE1730">
        <v>0</v>
      </c>
      <c r="DF1730">
        <v>1</v>
      </c>
      <c r="DG1730">
        <v>0</v>
      </c>
    </row>
    <row r="1731" spans="1:111" x14ac:dyDescent="0.25">
      <c r="A1731" t="s">
        <v>2876</v>
      </c>
      <c r="B1731">
        <v>51028</v>
      </c>
      <c r="C1731">
        <v>61</v>
      </c>
      <c r="D1731">
        <v>7</v>
      </c>
      <c r="E1731">
        <v>0</v>
      </c>
      <c r="F1731">
        <v>1990</v>
      </c>
      <c r="G1731" t="s">
        <v>112</v>
      </c>
      <c r="H1731" t="s">
        <v>157</v>
      </c>
      <c r="I1731" t="s">
        <v>1849</v>
      </c>
      <c r="J1731" t="s">
        <v>1184</v>
      </c>
      <c r="L1731">
        <v>36</v>
      </c>
      <c r="M1731">
        <v>10</v>
      </c>
      <c r="N1731">
        <v>4</v>
      </c>
      <c r="O1731">
        <v>1964</v>
      </c>
      <c r="P1731">
        <v>1</v>
      </c>
      <c r="Q1731">
        <v>1</v>
      </c>
      <c r="R1731">
        <v>1</v>
      </c>
      <c r="S1731">
        <v>11</v>
      </c>
      <c r="T1731">
        <v>15</v>
      </c>
      <c r="U1731">
        <v>8</v>
      </c>
      <c r="V1731">
        <v>2</v>
      </c>
      <c r="W1731">
        <v>7</v>
      </c>
      <c r="X1731">
        <v>47</v>
      </c>
      <c r="Y1731">
        <v>1</v>
      </c>
      <c r="Z1731">
        <v>15</v>
      </c>
      <c r="AA1731">
        <v>8</v>
      </c>
      <c r="AB1731">
        <v>2</v>
      </c>
      <c r="AC1731">
        <v>7</v>
      </c>
      <c r="AD1731">
        <v>48</v>
      </c>
      <c r="AE1731">
        <v>1</v>
      </c>
      <c r="AF1731">
        <v>15</v>
      </c>
      <c r="AG1731">
        <v>8</v>
      </c>
      <c r="AH1731">
        <v>2</v>
      </c>
      <c r="AI1731">
        <v>7</v>
      </c>
      <c r="AJ1731">
        <v>47</v>
      </c>
      <c r="AK1731">
        <v>1</v>
      </c>
      <c r="AL1731">
        <v>1</v>
      </c>
      <c r="AM1731">
        <v>2</v>
      </c>
      <c r="AN1731">
        <v>0</v>
      </c>
      <c r="AO1731">
        <v>3</v>
      </c>
      <c r="AP1731">
        <v>6</v>
      </c>
      <c r="AQ1731">
        <v>28</v>
      </c>
      <c r="AR1731">
        <v>29</v>
      </c>
      <c r="AS1731">
        <v>50</v>
      </c>
      <c r="AT1731">
        <v>43</v>
      </c>
      <c r="AU1731">
        <v>83</v>
      </c>
      <c r="AV1731">
        <v>70</v>
      </c>
      <c r="AW1731">
        <v>80</v>
      </c>
      <c r="AX1731">
        <v>74</v>
      </c>
      <c r="AY1731">
        <v>41</v>
      </c>
      <c r="AZ1731">
        <v>79</v>
      </c>
      <c r="BA1731">
        <v>69</v>
      </c>
      <c r="BB1731">
        <v>75</v>
      </c>
      <c r="BC1731">
        <v>70</v>
      </c>
      <c r="BD1731">
        <v>45</v>
      </c>
      <c r="BE1731">
        <v>87</v>
      </c>
      <c r="BF1731">
        <v>71</v>
      </c>
      <c r="BG1731">
        <v>84</v>
      </c>
      <c r="BH1731">
        <v>77</v>
      </c>
      <c r="BI1731">
        <v>51</v>
      </c>
      <c r="BJ1731">
        <v>47</v>
      </c>
      <c r="BK1731">
        <v>27</v>
      </c>
      <c r="BL1731">
        <v>35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67</v>
      </c>
      <c r="BV1731">
        <v>67</v>
      </c>
      <c r="BW1731">
        <v>2</v>
      </c>
      <c r="BX1731" t="s">
        <v>116</v>
      </c>
      <c r="BY1731">
        <v>3</v>
      </c>
      <c r="BZ1731">
        <v>188</v>
      </c>
      <c r="CA1731">
        <v>27</v>
      </c>
      <c r="CB1731">
        <v>23</v>
      </c>
      <c r="CC1731">
        <v>24</v>
      </c>
      <c r="CD1731">
        <v>23</v>
      </c>
      <c r="CE1731">
        <v>0</v>
      </c>
      <c r="CF1731">
        <v>0</v>
      </c>
      <c r="CG1731">
        <v>2</v>
      </c>
      <c r="CH1731">
        <v>5</v>
      </c>
      <c r="CI1731">
        <v>10</v>
      </c>
      <c r="CJ1731">
        <v>58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26</v>
      </c>
      <c r="DC1731">
        <v>28</v>
      </c>
      <c r="DD1731">
        <v>5</v>
      </c>
      <c r="DE1731">
        <v>1</v>
      </c>
      <c r="DF1731">
        <v>2</v>
      </c>
      <c r="DG1731">
        <v>0</v>
      </c>
    </row>
    <row r="1732" spans="1:111" x14ac:dyDescent="0.25">
      <c r="A1732" t="s">
        <v>6076</v>
      </c>
      <c r="B1732">
        <v>48677</v>
      </c>
      <c r="C1732">
        <v>42</v>
      </c>
      <c r="D1732">
        <v>1</v>
      </c>
      <c r="E1732">
        <v>0</v>
      </c>
      <c r="F1732">
        <v>2023</v>
      </c>
      <c r="G1732" t="s">
        <v>112</v>
      </c>
      <c r="H1732" t="s">
        <v>321</v>
      </c>
      <c r="I1732" t="s">
        <v>2877</v>
      </c>
      <c r="J1732" t="s">
        <v>2878</v>
      </c>
      <c r="K1732" t="s">
        <v>2879</v>
      </c>
      <c r="L1732">
        <v>12</v>
      </c>
      <c r="M1732">
        <v>23</v>
      </c>
      <c r="N1732">
        <v>3</v>
      </c>
      <c r="O1732">
        <v>1995</v>
      </c>
      <c r="P1732">
        <v>1</v>
      </c>
      <c r="Q1732">
        <v>1</v>
      </c>
      <c r="R1732">
        <v>6</v>
      </c>
      <c r="S1732">
        <v>0</v>
      </c>
      <c r="T1732">
        <v>60</v>
      </c>
      <c r="U1732">
        <v>44</v>
      </c>
      <c r="V1732">
        <v>29</v>
      </c>
      <c r="W1732">
        <v>26</v>
      </c>
      <c r="X1732">
        <v>81</v>
      </c>
      <c r="Y1732">
        <v>55</v>
      </c>
      <c r="Z1732">
        <v>62</v>
      </c>
      <c r="AA1732">
        <v>47</v>
      </c>
      <c r="AB1732">
        <v>30</v>
      </c>
      <c r="AC1732">
        <v>28</v>
      </c>
      <c r="AD1732">
        <v>82</v>
      </c>
      <c r="AE1732">
        <v>57</v>
      </c>
      <c r="AF1732">
        <v>59</v>
      </c>
      <c r="AG1732">
        <v>44</v>
      </c>
      <c r="AH1732">
        <v>29</v>
      </c>
      <c r="AI1732">
        <v>26</v>
      </c>
      <c r="AJ1732">
        <v>81</v>
      </c>
      <c r="AK1732">
        <v>55</v>
      </c>
      <c r="AL1732">
        <v>1</v>
      </c>
      <c r="AM1732">
        <v>1</v>
      </c>
      <c r="AN1732">
        <v>1</v>
      </c>
      <c r="AO1732">
        <v>59</v>
      </c>
      <c r="AP1732">
        <v>81</v>
      </c>
      <c r="AQ1732">
        <v>44</v>
      </c>
      <c r="AR1732">
        <v>64</v>
      </c>
      <c r="AS1732">
        <v>44</v>
      </c>
      <c r="AT1732">
        <v>1</v>
      </c>
      <c r="AU1732">
        <v>1</v>
      </c>
      <c r="AV1732">
        <v>2</v>
      </c>
      <c r="AW1732">
        <v>1</v>
      </c>
      <c r="AX1732">
        <v>1</v>
      </c>
      <c r="AY1732">
        <v>1</v>
      </c>
      <c r="AZ1732">
        <v>1</v>
      </c>
      <c r="BA1732">
        <v>2</v>
      </c>
      <c r="BB1732">
        <v>1</v>
      </c>
      <c r="BC1732">
        <v>1</v>
      </c>
      <c r="BD1732">
        <v>1</v>
      </c>
      <c r="BE1732">
        <v>1</v>
      </c>
      <c r="BF1732">
        <v>2</v>
      </c>
      <c r="BG1732">
        <v>1</v>
      </c>
      <c r="BH1732">
        <v>1</v>
      </c>
      <c r="BI1732">
        <v>3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7</v>
      </c>
      <c r="BV1732">
        <v>0</v>
      </c>
      <c r="BW1732">
        <v>3</v>
      </c>
      <c r="BX1732" t="s">
        <v>212</v>
      </c>
      <c r="BY1732">
        <v>3</v>
      </c>
      <c r="BZ1732">
        <v>178</v>
      </c>
      <c r="CA1732">
        <v>79</v>
      </c>
      <c r="CB1732">
        <v>74</v>
      </c>
      <c r="CC1732">
        <v>85</v>
      </c>
      <c r="CD1732">
        <v>74</v>
      </c>
      <c r="CE1732">
        <v>30</v>
      </c>
      <c r="CF1732">
        <v>54</v>
      </c>
      <c r="CG1732">
        <v>57</v>
      </c>
      <c r="CH1732">
        <v>44</v>
      </c>
      <c r="CI1732">
        <v>71</v>
      </c>
      <c r="CJ1732">
        <v>0</v>
      </c>
      <c r="CK1732">
        <v>12</v>
      </c>
      <c r="CL1732">
        <v>0</v>
      </c>
      <c r="CM1732">
        <v>22</v>
      </c>
      <c r="CN1732">
        <v>43</v>
      </c>
      <c r="CO1732">
        <v>72</v>
      </c>
      <c r="CP1732">
        <v>40</v>
      </c>
      <c r="CQ1732">
        <v>23</v>
      </c>
      <c r="CR1732">
        <v>17</v>
      </c>
      <c r="CS1732">
        <v>1</v>
      </c>
      <c r="CT1732">
        <v>1</v>
      </c>
      <c r="CU1732">
        <v>1</v>
      </c>
      <c r="CV1732">
        <v>1</v>
      </c>
      <c r="CW1732">
        <v>1</v>
      </c>
      <c r="CX1732">
        <v>1</v>
      </c>
      <c r="CY1732">
        <v>1</v>
      </c>
      <c r="CZ1732">
        <v>1</v>
      </c>
      <c r="DA1732">
        <v>0</v>
      </c>
      <c r="DB1732">
        <v>15</v>
      </c>
      <c r="DC1732">
        <v>14</v>
      </c>
      <c r="DD1732">
        <v>0</v>
      </c>
      <c r="DE1732">
        <v>0</v>
      </c>
      <c r="DF1732">
        <v>1</v>
      </c>
      <c r="DG1732">
        <v>0</v>
      </c>
    </row>
    <row r="1733" spans="1:111" x14ac:dyDescent="0.25">
      <c r="A1733" t="s">
        <v>2880</v>
      </c>
      <c r="B1733">
        <v>54177</v>
      </c>
      <c r="C1733">
        <v>89</v>
      </c>
      <c r="D1733">
        <v>10</v>
      </c>
      <c r="E1733">
        <v>10</v>
      </c>
      <c r="F1733">
        <v>1955</v>
      </c>
      <c r="G1733" t="s">
        <v>112</v>
      </c>
      <c r="H1733" t="s">
        <v>161</v>
      </c>
      <c r="I1733" t="s">
        <v>2881</v>
      </c>
      <c r="J1733" t="s">
        <v>634</v>
      </c>
      <c r="K1733" t="s">
        <v>2882</v>
      </c>
      <c r="L1733">
        <v>16</v>
      </c>
      <c r="M1733">
        <v>26</v>
      </c>
      <c r="N1733">
        <v>7</v>
      </c>
      <c r="O1733">
        <v>1914</v>
      </c>
      <c r="P1733">
        <v>1</v>
      </c>
      <c r="Q1733">
        <v>1</v>
      </c>
      <c r="R1733">
        <v>1</v>
      </c>
      <c r="S1733">
        <v>13</v>
      </c>
      <c r="T1733">
        <v>7</v>
      </c>
      <c r="U1733">
        <v>25</v>
      </c>
      <c r="V1733">
        <v>7</v>
      </c>
      <c r="W1733">
        <v>20</v>
      </c>
      <c r="X1733">
        <v>5</v>
      </c>
      <c r="Y1733">
        <v>16</v>
      </c>
      <c r="Z1733">
        <v>7</v>
      </c>
      <c r="AA1733">
        <v>23</v>
      </c>
      <c r="AB1733">
        <v>7</v>
      </c>
      <c r="AC1733">
        <v>21</v>
      </c>
      <c r="AD1733">
        <v>5</v>
      </c>
      <c r="AE1733">
        <v>15</v>
      </c>
      <c r="AF1733">
        <v>7</v>
      </c>
      <c r="AG1733">
        <v>25</v>
      </c>
      <c r="AH1733">
        <v>7</v>
      </c>
      <c r="AI1733">
        <v>20</v>
      </c>
      <c r="AJ1733">
        <v>5</v>
      </c>
      <c r="AK1733">
        <v>16</v>
      </c>
      <c r="AL1733">
        <v>1</v>
      </c>
      <c r="AM1733">
        <v>1</v>
      </c>
      <c r="AN1733">
        <v>0</v>
      </c>
      <c r="AO1733">
        <v>4</v>
      </c>
      <c r="AP1733">
        <v>6</v>
      </c>
      <c r="AQ1733">
        <v>10</v>
      </c>
      <c r="AR1733">
        <v>50</v>
      </c>
      <c r="AS1733">
        <v>49</v>
      </c>
      <c r="AT1733">
        <v>61</v>
      </c>
      <c r="AU1733">
        <v>87</v>
      </c>
      <c r="AV1733">
        <v>98</v>
      </c>
      <c r="AW1733">
        <v>81</v>
      </c>
      <c r="AX1733">
        <v>83</v>
      </c>
      <c r="AY1733">
        <v>54</v>
      </c>
      <c r="AZ1733">
        <v>77</v>
      </c>
      <c r="BA1733">
        <v>94</v>
      </c>
      <c r="BB1733">
        <v>64</v>
      </c>
      <c r="BC1733">
        <v>74</v>
      </c>
      <c r="BD1733">
        <v>66</v>
      </c>
      <c r="BE1733">
        <v>95</v>
      </c>
      <c r="BF1733">
        <v>102</v>
      </c>
      <c r="BG1733">
        <v>103</v>
      </c>
      <c r="BH1733">
        <v>91</v>
      </c>
      <c r="BI1733">
        <v>51</v>
      </c>
      <c r="BJ1733">
        <v>36</v>
      </c>
      <c r="BK1733">
        <v>58</v>
      </c>
      <c r="BL1733">
        <v>69</v>
      </c>
      <c r="BM1733">
        <v>0</v>
      </c>
      <c r="BN1733">
        <v>0</v>
      </c>
      <c r="BO1733">
        <v>0</v>
      </c>
      <c r="BP1733">
        <v>0</v>
      </c>
      <c r="BQ1733">
        <v>22</v>
      </c>
      <c r="BR1733">
        <v>0</v>
      </c>
      <c r="BS1733">
        <v>0</v>
      </c>
      <c r="BT1733">
        <v>0</v>
      </c>
      <c r="BU1733">
        <v>19</v>
      </c>
      <c r="BV1733">
        <v>62</v>
      </c>
      <c r="BW1733">
        <v>4</v>
      </c>
      <c r="BX1733" t="s">
        <v>194</v>
      </c>
      <c r="BY1733">
        <v>1</v>
      </c>
      <c r="BZ1733">
        <v>183</v>
      </c>
      <c r="CA1733">
        <v>26</v>
      </c>
      <c r="CB1733">
        <v>24</v>
      </c>
      <c r="CC1733">
        <v>24</v>
      </c>
      <c r="CD1733">
        <v>23</v>
      </c>
      <c r="CE1733">
        <v>0</v>
      </c>
      <c r="CF1733">
        <v>0</v>
      </c>
      <c r="CG1733">
        <v>1</v>
      </c>
      <c r="CH1733">
        <v>9</v>
      </c>
      <c r="CI1733">
        <v>6</v>
      </c>
      <c r="CJ1733">
        <v>57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1250</v>
      </c>
      <c r="DC1733">
        <v>1321</v>
      </c>
      <c r="DD1733">
        <v>3</v>
      </c>
      <c r="DE1733">
        <v>3</v>
      </c>
      <c r="DF1733">
        <v>15</v>
      </c>
      <c r="DG1733">
        <v>0</v>
      </c>
    </row>
    <row r="1734" spans="1:111" x14ac:dyDescent="0.25">
      <c r="A1734" t="s">
        <v>6077</v>
      </c>
      <c r="B1734">
        <v>54598</v>
      </c>
      <c r="C1734">
        <v>74</v>
      </c>
      <c r="D1734">
        <v>2</v>
      </c>
      <c r="E1734">
        <v>0</v>
      </c>
      <c r="F1734">
        <v>1940</v>
      </c>
      <c r="G1734" t="s">
        <v>112</v>
      </c>
      <c r="H1734" t="s">
        <v>6078</v>
      </c>
      <c r="I1734" t="s">
        <v>6079</v>
      </c>
      <c r="J1734" t="s">
        <v>3259</v>
      </c>
      <c r="L1734">
        <v>30</v>
      </c>
      <c r="M1734">
        <v>10</v>
      </c>
      <c r="N1734">
        <v>2</v>
      </c>
      <c r="O1734">
        <v>1912</v>
      </c>
      <c r="P1734">
        <v>2</v>
      </c>
      <c r="Q1734">
        <v>1</v>
      </c>
      <c r="R1734">
        <v>8</v>
      </c>
      <c r="S1734">
        <v>0</v>
      </c>
      <c r="T1734">
        <v>74</v>
      </c>
      <c r="U1734">
        <v>73</v>
      </c>
      <c r="V1734">
        <v>49</v>
      </c>
      <c r="W1734">
        <v>88</v>
      </c>
      <c r="X1734">
        <v>60</v>
      </c>
      <c r="Y1734">
        <v>76</v>
      </c>
      <c r="Z1734">
        <v>73</v>
      </c>
      <c r="AA1734">
        <v>72</v>
      </c>
      <c r="AB1734">
        <v>48</v>
      </c>
      <c r="AC1734">
        <v>86</v>
      </c>
      <c r="AD1734">
        <v>59</v>
      </c>
      <c r="AE1734">
        <v>75</v>
      </c>
      <c r="AF1734">
        <v>74</v>
      </c>
      <c r="AG1734">
        <v>74</v>
      </c>
      <c r="AH1734">
        <v>49</v>
      </c>
      <c r="AI1734">
        <v>88</v>
      </c>
      <c r="AJ1734">
        <v>60</v>
      </c>
      <c r="AK1734">
        <v>76</v>
      </c>
      <c r="AL1734">
        <v>0</v>
      </c>
      <c r="AM1734">
        <v>0</v>
      </c>
      <c r="AN1734">
        <v>3</v>
      </c>
      <c r="AO1734">
        <v>56</v>
      </c>
      <c r="AP1734">
        <v>81</v>
      </c>
      <c r="AQ1734">
        <v>68</v>
      </c>
      <c r="AR1734">
        <v>56</v>
      </c>
      <c r="AS1734">
        <v>64</v>
      </c>
      <c r="AT1734">
        <v>2</v>
      </c>
      <c r="AU1734">
        <v>1</v>
      </c>
      <c r="AV1734">
        <v>1</v>
      </c>
      <c r="AW1734">
        <v>1</v>
      </c>
      <c r="AX1734">
        <v>1</v>
      </c>
      <c r="AY1734">
        <v>2</v>
      </c>
      <c r="AZ1734">
        <v>1</v>
      </c>
      <c r="BA1734">
        <v>1</v>
      </c>
      <c r="BB1734">
        <v>1</v>
      </c>
      <c r="BC1734">
        <v>1</v>
      </c>
      <c r="BD1734">
        <v>2</v>
      </c>
      <c r="BE1734">
        <v>1</v>
      </c>
      <c r="BF1734">
        <v>1</v>
      </c>
      <c r="BG1734">
        <v>1</v>
      </c>
      <c r="BH1734">
        <v>1</v>
      </c>
      <c r="BI1734">
        <v>9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36</v>
      </c>
      <c r="BW1734">
        <v>4</v>
      </c>
      <c r="BX1734" t="s">
        <v>122</v>
      </c>
      <c r="BY1734">
        <v>3</v>
      </c>
      <c r="BZ1734">
        <v>173</v>
      </c>
      <c r="CA1734">
        <v>1</v>
      </c>
      <c r="CB1734">
        <v>6</v>
      </c>
      <c r="CC1734">
        <v>8</v>
      </c>
      <c r="CD1734">
        <v>5</v>
      </c>
      <c r="CE1734">
        <v>0</v>
      </c>
      <c r="CF1734">
        <v>0</v>
      </c>
      <c r="CG1734">
        <v>82</v>
      </c>
      <c r="CH1734">
        <v>65</v>
      </c>
      <c r="CI1734">
        <v>59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56</v>
      </c>
      <c r="CQ1734">
        <v>72</v>
      </c>
      <c r="CR1734">
        <v>53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1</v>
      </c>
      <c r="CY1734">
        <v>1</v>
      </c>
      <c r="CZ1734">
        <v>1</v>
      </c>
      <c r="DA1734">
        <v>500</v>
      </c>
      <c r="DB1734">
        <v>900</v>
      </c>
      <c r="DC1734">
        <v>786</v>
      </c>
      <c r="DD1734">
        <v>2</v>
      </c>
      <c r="DE1734">
        <v>2</v>
      </c>
      <c r="DF1734">
        <v>5</v>
      </c>
      <c r="DG1734">
        <v>0</v>
      </c>
    </row>
    <row r="1735" spans="1:111" x14ac:dyDescent="0.25">
      <c r="A1735" t="s">
        <v>7283</v>
      </c>
      <c r="B1735">
        <v>48133</v>
      </c>
      <c r="C1735">
        <v>71</v>
      </c>
      <c r="D1735">
        <v>1</v>
      </c>
      <c r="E1735">
        <v>0</v>
      </c>
      <c r="F1735">
        <v>2023</v>
      </c>
      <c r="G1735" t="s">
        <v>112</v>
      </c>
      <c r="H1735" t="s">
        <v>243</v>
      </c>
      <c r="I1735" t="s">
        <v>2883</v>
      </c>
      <c r="J1735" t="s">
        <v>1192</v>
      </c>
      <c r="K1735" t="s">
        <v>2884</v>
      </c>
      <c r="L1735">
        <v>31</v>
      </c>
      <c r="M1735">
        <v>28</v>
      </c>
      <c r="N1735">
        <v>5</v>
      </c>
      <c r="O1735">
        <v>1988</v>
      </c>
      <c r="P1735">
        <v>1</v>
      </c>
      <c r="Q1735">
        <v>1</v>
      </c>
      <c r="R1735">
        <v>1</v>
      </c>
      <c r="S1735">
        <v>13</v>
      </c>
      <c r="T1735">
        <v>11</v>
      </c>
      <c r="U1735">
        <v>20</v>
      </c>
      <c r="V1735">
        <v>1</v>
      </c>
      <c r="W1735">
        <v>1</v>
      </c>
      <c r="X1735">
        <v>6</v>
      </c>
      <c r="Y1735">
        <v>27</v>
      </c>
      <c r="Z1735">
        <v>12</v>
      </c>
      <c r="AA1735">
        <v>22</v>
      </c>
      <c r="AB1735">
        <v>1</v>
      </c>
      <c r="AC1735">
        <v>1</v>
      </c>
      <c r="AD1735">
        <v>6</v>
      </c>
      <c r="AE1735">
        <v>28</v>
      </c>
      <c r="AF1735">
        <v>11</v>
      </c>
      <c r="AG1735">
        <v>20</v>
      </c>
      <c r="AH1735">
        <v>1</v>
      </c>
      <c r="AI1735">
        <v>1</v>
      </c>
      <c r="AJ1735">
        <v>6</v>
      </c>
      <c r="AK1735">
        <v>27</v>
      </c>
      <c r="AL1735">
        <v>1</v>
      </c>
      <c r="AM1735">
        <v>1</v>
      </c>
      <c r="AN1735">
        <v>0</v>
      </c>
      <c r="AO1735">
        <v>8</v>
      </c>
      <c r="AP1735">
        <v>17</v>
      </c>
      <c r="AQ1735">
        <v>23</v>
      </c>
      <c r="AR1735">
        <v>50</v>
      </c>
      <c r="AS1735">
        <v>6</v>
      </c>
      <c r="AT1735">
        <v>85</v>
      </c>
      <c r="AU1735">
        <v>57</v>
      </c>
      <c r="AV1735">
        <v>45</v>
      </c>
      <c r="AW1735">
        <v>55</v>
      </c>
      <c r="AX1735">
        <v>72</v>
      </c>
      <c r="AY1735">
        <v>77</v>
      </c>
      <c r="AZ1735">
        <v>52</v>
      </c>
      <c r="BA1735">
        <v>43</v>
      </c>
      <c r="BB1735">
        <v>50</v>
      </c>
      <c r="BC1735">
        <v>65</v>
      </c>
      <c r="BD1735">
        <v>92</v>
      </c>
      <c r="BE1735">
        <v>62</v>
      </c>
      <c r="BF1735">
        <v>46</v>
      </c>
      <c r="BG1735">
        <v>60</v>
      </c>
      <c r="BH1735">
        <v>77</v>
      </c>
      <c r="BI1735">
        <v>81</v>
      </c>
      <c r="BJ1735">
        <v>47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78</v>
      </c>
      <c r="BT1735">
        <v>0</v>
      </c>
      <c r="BU1735">
        <v>14</v>
      </c>
      <c r="BV1735">
        <v>40</v>
      </c>
      <c r="BW1735">
        <v>3</v>
      </c>
      <c r="BX1735" t="s">
        <v>416</v>
      </c>
      <c r="BY1735">
        <v>3</v>
      </c>
      <c r="BZ1735">
        <v>183</v>
      </c>
      <c r="CA1735">
        <v>25</v>
      </c>
      <c r="CB1735">
        <v>12</v>
      </c>
      <c r="CC1735">
        <v>42</v>
      </c>
      <c r="CD1735">
        <v>23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49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1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155</v>
      </c>
      <c r="DB1735">
        <v>613</v>
      </c>
      <c r="DC1735">
        <v>487</v>
      </c>
      <c r="DD1735">
        <v>0</v>
      </c>
      <c r="DE1735">
        <v>2</v>
      </c>
      <c r="DF1735">
        <v>5</v>
      </c>
      <c r="DG1735">
        <v>0</v>
      </c>
    </row>
    <row r="1736" spans="1:111" x14ac:dyDescent="0.25">
      <c r="A1736" t="s">
        <v>6080</v>
      </c>
      <c r="B1736">
        <v>47792</v>
      </c>
      <c r="C1736">
        <v>79</v>
      </c>
      <c r="D1736">
        <v>1</v>
      </c>
      <c r="E1736">
        <v>0</v>
      </c>
      <c r="F1736">
        <v>2023</v>
      </c>
      <c r="G1736" t="s">
        <v>112</v>
      </c>
      <c r="H1736" t="s">
        <v>192</v>
      </c>
      <c r="I1736" t="s">
        <v>2885</v>
      </c>
      <c r="J1736" t="s">
        <v>2886</v>
      </c>
      <c r="L1736">
        <v>7</v>
      </c>
      <c r="M1736">
        <v>17</v>
      </c>
      <c r="N1736">
        <v>10</v>
      </c>
      <c r="O1736">
        <v>1995</v>
      </c>
      <c r="P1736">
        <v>1</v>
      </c>
      <c r="Q1736">
        <v>1</v>
      </c>
      <c r="R1736">
        <v>4</v>
      </c>
      <c r="S1736">
        <v>0</v>
      </c>
      <c r="T1736">
        <v>64</v>
      </c>
      <c r="U1736">
        <v>63</v>
      </c>
      <c r="V1736">
        <v>61</v>
      </c>
      <c r="W1736">
        <v>65</v>
      </c>
      <c r="X1736">
        <v>57</v>
      </c>
      <c r="Y1736">
        <v>59</v>
      </c>
      <c r="Z1736">
        <v>66</v>
      </c>
      <c r="AA1736">
        <v>66</v>
      </c>
      <c r="AB1736">
        <v>64</v>
      </c>
      <c r="AC1736">
        <v>68</v>
      </c>
      <c r="AD1736">
        <v>58</v>
      </c>
      <c r="AE1736">
        <v>60</v>
      </c>
      <c r="AF1736">
        <v>63</v>
      </c>
      <c r="AG1736">
        <v>62</v>
      </c>
      <c r="AH1736">
        <v>60</v>
      </c>
      <c r="AI1736">
        <v>65</v>
      </c>
      <c r="AJ1736">
        <v>57</v>
      </c>
      <c r="AK1736">
        <v>58</v>
      </c>
      <c r="AL1736">
        <v>0</v>
      </c>
      <c r="AM1736">
        <v>0</v>
      </c>
      <c r="AN1736">
        <v>0</v>
      </c>
      <c r="AO1736">
        <v>42</v>
      </c>
      <c r="AP1736">
        <v>76</v>
      </c>
      <c r="AQ1736">
        <v>65</v>
      </c>
      <c r="AR1736">
        <v>64</v>
      </c>
      <c r="AS1736">
        <v>51</v>
      </c>
      <c r="AT1736">
        <v>1</v>
      </c>
      <c r="AU1736">
        <v>1</v>
      </c>
      <c r="AV1736">
        <v>3</v>
      </c>
      <c r="AW1736">
        <v>1</v>
      </c>
      <c r="AX1736">
        <v>1</v>
      </c>
      <c r="AY1736">
        <v>1</v>
      </c>
      <c r="AZ1736">
        <v>1</v>
      </c>
      <c r="BA1736">
        <v>3</v>
      </c>
      <c r="BB1736">
        <v>1</v>
      </c>
      <c r="BC1736">
        <v>1</v>
      </c>
      <c r="BD1736">
        <v>1</v>
      </c>
      <c r="BE1736">
        <v>1</v>
      </c>
      <c r="BF1736">
        <v>3</v>
      </c>
      <c r="BG1736">
        <v>1</v>
      </c>
      <c r="BH1736">
        <v>1</v>
      </c>
      <c r="BI1736">
        <v>3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9</v>
      </c>
      <c r="BV1736">
        <v>0</v>
      </c>
      <c r="BW1736">
        <v>3</v>
      </c>
      <c r="BX1736" t="s">
        <v>212</v>
      </c>
      <c r="BY1736">
        <v>4</v>
      </c>
      <c r="BZ1736">
        <v>178</v>
      </c>
      <c r="CA1736">
        <v>76</v>
      </c>
      <c r="CB1736">
        <v>73</v>
      </c>
      <c r="CC1736">
        <v>72</v>
      </c>
      <c r="CD1736">
        <v>74</v>
      </c>
      <c r="CE1736">
        <v>2</v>
      </c>
      <c r="CF1736">
        <v>1</v>
      </c>
      <c r="CG1736">
        <v>45</v>
      </c>
      <c r="CH1736">
        <v>31</v>
      </c>
      <c r="CI1736">
        <v>24</v>
      </c>
      <c r="CJ1736">
        <v>0</v>
      </c>
      <c r="CK1736">
        <v>0</v>
      </c>
      <c r="CL1736">
        <v>0</v>
      </c>
      <c r="CM1736">
        <v>84</v>
      </c>
      <c r="CN1736">
        <v>60</v>
      </c>
      <c r="CO1736">
        <v>68</v>
      </c>
      <c r="CP1736">
        <v>0</v>
      </c>
      <c r="CQ1736">
        <v>0</v>
      </c>
      <c r="CR1736">
        <v>0</v>
      </c>
      <c r="CS1736">
        <v>0</v>
      </c>
      <c r="CT1736">
        <v>1</v>
      </c>
      <c r="CU1736">
        <v>1</v>
      </c>
      <c r="CV1736">
        <v>1</v>
      </c>
      <c r="CW1736">
        <v>1</v>
      </c>
      <c r="CX1736">
        <v>1</v>
      </c>
      <c r="CY1736">
        <v>0</v>
      </c>
      <c r="CZ1736">
        <v>1</v>
      </c>
      <c r="DA1736">
        <v>113</v>
      </c>
      <c r="DB1736">
        <v>150</v>
      </c>
      <c r="DC1736">
        <v>139</v>
      </c>
      <c r="DD1736">
        <v>0</v>
      </c>
      <c r="DE1736">
        <v>2</v>
      </c>
      <c r="DF1736">
        <v>5</v>
      </c>
      <c r="DG1736">
        <v>0</v>
      </c>
    </row>
    <row r="1737" spans="1:111" x14ac:dyDescent="0.25">
      <c r="A1737" t="s">
        <v>2887</v>
      </c>
      <c r="B1737">
        <v>53875</v>
      </c>
      <c r="C1737">
        <v>74</v>
      </c>
      <c r="D1737">
        <v>3</v>
      </c>
      <c r="E1737">
        <v>0</v>
      </c>
      <c r="F1737">
        <v>2000</v>
      </c>
      <c r="G1737" t="s">
        <v>112</v>
      </c>
      <c r="H1737" t="s">
        <v>288</v>
      </c>
      <c r="I1737" t="s">
        <v>2885</v>
      </c>
      <c r="J1737" t="s">
        <v>2888</v>
      </c>
      <c r="L1737">
        <v>49</v>
      </c>
      <c r="M1737">
        <v>19</v>
      </c>
      <c r="N1737">
        <v>1</v>
      </c>
      <c r="O1737">
        <v>1979</v>
      </c>
      <c r="P1737">
        <v>1</v>
      </c>
      <c r="Q1737">
        <v>1</v>
      </c>
      <c r="R1737">
        <v>1</v>
      </c>
      <c r="S1737">
        <v>13</v>
      </c>
      <c r="T1737">
        <v>6</v>
      </c>
      <c r="U1737">
        <v>23</v>
      </c>
      <c r="V1737">
        <v>6</v>
      </c>
      <c r="W1737">
        <v>20</v>
      </c>
      <c r="X1737">
        <v>5</v>
      </c>
      <c r="Y1737">
        <v>11</v>
      </c>
      <c r="Z1737">
        <v>6</v>
      </c>
      <c r="AA1737">
        <v>23</v>
      </c>
      <c r="AB1737">
        <v>6</v>
      </c>
      <c r="AC1737">
        <v>20</v>
      </c>
      <c r="AD1737">
        <v>5</v>
      </c>
      <c r="AE1737">
        <v>11</v>
      </c>
      <c r="AF1737">
        <v>6</v>
      </c>
      <c r="AG1737">
        <v>23</v>
      </c>
      <c r="AH1737">
        <v>6</v>
      </c>
      <c r="AI1737">
        <v>20</v>
      </c>
      <c r="AJ1737">
        <v>5</v>
      </c>
      <c r="AK1737">
        <v>11</v>
      </c>
      <c r="AL1737">
        <v>2</v>
      </c>
      <c r="AM1737">
        <v>0</v>
      </c>
      <c r="AN1737">
        <v>0</v>
      </c>
      <c r="AO1737">
        <v>4</v>
      </c>
      <c r="AP1737">
        <v>6</v>
      </c>
      <c r="AQ1737">
        <v>5</v>
      </c>
      <c r="AR1737">
        <v>6</v>
      </c>
      <c r="AS1737">
        <v>50</v>
      </c>
      <c r="AT1737">
        <v>145</v>
      </c>
      <c r="AU1737">
        <v>61</v>
      </c>
      <c r="AV1737">
        <v>34</v>
      </c>
      <c r="AW1737">
        <v>60</v>
      </c>
      <c r="AX1737">
        <v>66</v>
      </c>
      <c r="AY1737">
        <v>133</v>
      </c>
      <c r="AZ1737">
        <v>56</v>
      </c>
      <c r="BA1737">
        <v>33</v>
      </c>
      <c r="BB1737">
        <v>54</v>
      </c>
      <c r="BC1737">
        <v>60</v>
      </c>
      <c r="BD1737">
        <v>156</v>
      </c>
      <c r="BE1737">
        <v>65</v>
      </c>
      <c r="BF1737">
        <v>35</v>
      </c>
      <c r="BG1737">
        <v>66</v>
      </c>
      <c r="BH1737">
        <v>70</v>
      </c>
      <c r="BI1737">
        <v>103</v>
      </c>
      <c r="BJ1737">
        <v>99</v>
      </c>
      <c r="BK1737">
        <v>0</v>
      </c>
      <c r="BL1737">
        <v>79</v>
      </c>
      <c r="BM1737">
        <v>0</v>
      </c>
      <c r="BN1737">
        <v>71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17</v>
      </c>
      <c r="BV1737">
        <v>57</v>
      </c>
      <c r="BW1737">
        <v>3</v>
      </c>
      <c r="BX1737" t="s">
        <v>926</v>
      </c>
      <c r="BY1737">
        <v>3</v>
      </c>
      <c r="BZ1737">
        <v>178</v>
      </c>
      <c r="CA1737">
        <v>30</v>
      </c>
      <c r="CB1737">
        <v>23</v>
      </c>
      <c r="CC1737">
        <v>25</v>
      </c>
      <c r="CD1737">
        <v>23</v>
      </c>
      <c r="CE1737">
        <v>0</v>
      </c>
      <c r="CF1737">
        <v>0</v>
      </c>
      <c r="CG1737">
        <v>7</v>
      </c>
      <c r="CH1737">
        <v>1</v>
      </c>
      <c r="CI1737">
        <v>6</v>
      </c>
      <c r="CJ1737">
        <v>61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1000</v>
      </c>
      <c r="DB1737">
        <v>2800</v>
      </c>
      <c r="DC1737">
        <v>2356</v>
      </c>
      <c r="DD1737">
        <v>6</v>
      </c>
      <c r="DE1737">
        <v>2</v>
      </c>
      <c r="DF1737">
        <v>5</v>
      </c>
      <c r="DG1737">
        <v>0</v>
      </c>
    </row>
    <row r="1738" spans="1:111" x14ac:dyDescent="0.25">
      <c r="A1738" t="s">
        <v>2893</v>
      </c>
      <c r="B1738">
        <v>54409</v>
      </c>
      <c r="C1738">
        <v>42</v>
      </c>
      <c r="D1738">
        <v>7</v>
      </c>
      <c r="E1738">
        <v>0</v>
      </c>
      <c r="F1738">
        <v>1975</v>
      </c>
      <c r="G1738" t="s">
        <v>112</v>
      </c>
      <c r="H1738" t="s">
        <v>227</v>
      </c>
      <c r="I1738" t="s">
        <v>2890</v>
      </c>
      <c r="J1738" t="s">
        <v>2891</v>
      </c>
      <c r="K1738" t="s">
        <v>2892</v>
      </c>
      <c r="L1738">
        <v>3</v>
      </c>
      <c r="M1738">
        <v>29</v>
      </c>
      <c r="N1738">
        <v>6</v>
      </c>
      <c r="O1738">
        <v>1936</v>
      </c>
      <c r="P1738">
        <v>1</v>
      </c>
      <c r="Q1738">
        <v>1</v>
      </c>
      <c r="R1738">
        <v>10</v>
      </c>
      <c r="S1738">
        <v>0</v>
      </c>
      <c r="T1738">
        <v>35</v>
      </c>
      <c r="U1738">
        <v>52</v>
      </c>
      <c r="V1738">
        <v>62</v>
      </c>
      <c r="W1738">
        <v>96</v>
      </c>
      <c r="X1738">
        <v>38</v>
      </c>
      <c r="Y1738">
        <v>24</v>
      </c>
      <c r="Z1738">
        <v>44</v>
      </c>
      <c r="AA1738">
        <v>59</v>
      </c>
      <c r="AB1738">
        <v>92</v>
      </c>
      <c r="AC1738">
        <v>111</v>
      </c>
      <c r="AD1738">
        <v>41</v>
      </c>
      <c r="AE1738">
        <v>27</v>
      </c>
      <c r="AF1738">
        <v>32</v>
      </c>
      <c r="AG1738">
        <v>50</v>
      </c>
      <c r="AH1738">
        <v>52</v>
      </c>
      <c r="AI1738">
        <v>91</v>
      </c>
      <c r="AJ1738">
        <v>37</v>
      </c>
      <c r="AK1738">
        <v>23</v>
      </c>
      <c r="AL1738">
        <v>0</v>
      </c>
      <c r="AM1738">
        <v>1</v>
      </c>
      <c r="AN1738">
        <v>2</v>
      </c>
      <c r="AO1738">
        <v>6</v>
      </c>
      <c r="AP1738">
        <v>5</v>
      </c>
      <c r="AQ1738">
        <v>38</v>
      </c>
      <c r="AR1738">
        <v>3</v>
      </c>
      <c r="AS1738">
        <v>8</v>
      </c>
      <c r="AT1738">
        <v>2</v>
      </c>
      <c r="AU1738">
        <v>1</v>
      </c>
      <c r="AV1738">
        <v>1</v>
      </c>
      <c r="AW1738">
        <v>16</v>
      </c>
      <c r="AX1738">
        <v>6</v>
      </c>
      <c r="AY1738">
        <v>2</v>
      </c>
      <c r="AZ1738">
        <v>1</v>
      </c>
      <c r="BA1738">
        <v>1</v>
      </c>
      <c r="BB1738">
        <v>16</v>
      </c>
      <c r="BC1738">
        <v>6</v>
      </c>
      <c r="BD1738">
        <v>2</v>
      </c>
      <c r="BE1738">
        <v>1</v>
      </c>
      <c r="BF1738">
        <v>1</v>
      </c>
      <c r="BG1738">
        <v>17</v>
      </c>
      <c r="BH1738">
        <v>6</v>
      </c>
      <c r="BI1738">
        <v>9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5</v>
      </c>
      <c r="BW1738">
        <v>4</v>
      </c>
      <c r="BX1738" t="s">
        <v>122</v>
      </c>
      <c r="BY1738">
        <v>4</v>
      </c>
      <c r="BZ1738">
        <v>180</v>
      </c>
      <c r="CA1738">
        <v>36</v>
      </c>
      <c r="CB1738">
        <v>38</v>
      </c>
      <c r="CC1738">
        <v>37</v>
      </c>
      <c r="CD1738">
        <v>37</v>
      </c>
      <c r="CE1738">
        <v>0</v>
      </c>
      <c r="CF1738">
        <v>0</v>
      </c>
      <c r="CG1738">
        <v>1</v>
      </c>
      <c r="CH1738">
        <v>6</v>
      </c>
      <c r="CI1738">
        <v>3</v>
      </c>
      <c r="CJ1738">
        <v>0</v>
      </c>
      <c r="CK1738">
        <v>0</v>
      </c>
      <c r="CL1738">
        <v>53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1</v>
      </c>
      <c r="CU1738">
        <v>0</v>
      </c>
      <c r="CV1738">
        <v>1</v>
      </c>
      <c r="CW1738">
        <v>0</v>
      </c>
      <c r="CX1738">
        <v>1</v>
      </c>
      <c r="CY1738">
        <v>0</v>
      </c>
      <c r="CZ1738">
        <v>0</v>
      </c>
      <c r="DA1738">
        <v>8</v>
      </c>
      <c r="DB1738">
        <v>95</v>
      </c>
      <c r="DC1738">
        <v>109</v>
      </c>
      <c r="DD1738">
        <v>4</v>
      </c>
      <c r="DE1738">
        <v>0</v>
      </c>
      <c r="DF1738">
        <v>1</v>
      </c>
      <c r="DG1738">
        <v>0</v>
      </c>
    </row>
    <row r="1739" spans="1:111" x14ac:dyDescent="0.25">
      <c r="A1739" t="s">
        <v>2889</v>
      </c>
      <c r="B1739">
        <v>48850</v>
      </c>
      <c r="C1739">
        <v>72</v>
      </c>
      <c r="D1739">
        <v>9</v>
      </c>
      <c r="E1739">
        <v>0</v>
      </c>
      <c r="F1739">
        <v>1971</v>
      </c>
      <c r="G1739" t="s">
        <v>112</v>
      </c>
      <c r="H1739" t="s">
        <v>186</v>
      </c>
      <c r="I1739" t="s">
        <v>2890</v>
      </c>
      <c r="J1739" t="s">
        <v>2891</v>
      </c>
      <c r="K1739" t="s">
        <v>2892</v>
      </c>
      <c r="L1739">
        <v>3</v>
      </c>
      <c r="M1739">
        <v>29</v>
      </c>
      <c r="N1739">
        <v>6</v>
      </c>
      <c r="O1739">
        <v>1936</v>
      </c>
      <c r="P1739">
        <v>1</v>
      </c>
      <c r="Q1739">
        <v>1</v>
      </c>
      <c r="R1739">
        <v>3</v>
      </c>
      <c r="S1739">
        <v>0</v>
      </c>
      <c r="T1739">
        <v>55</v>
      </c>
      <c r="U1739">
        <v>48</v>
      </c>
      <c r="V1739">
        <v>87</v>
      </c>
      <c r="W1739">
        <v>105</v>
      </c>
      <c r="X1739">
        <v>45</v>
      </c>
      <c r="Y1739">
        <v>43</v>
      </c>
      <c r="Z1739">
        <v>61</v>
      </c>
      <c r="AA1739">
        <v>44</v>
      </c>
      <c r="AB1739">
        <v>94</v>
      </c>
      <c r="AC1739">
        <v>113</v>
      </c>
      <c r="AD1739">
        <v>49</v>
      </c>
      <c r="AE1739">
        <v>43</v>
      </c>
      <c r="AF1739">
        <v>53</v>
      </c>
      <c r="AG1739">
        <v>50</v>
      </c>
      <c r="AH1739">
        <v>85</v>
      </c>
      <c r="AI1739">
        <v>102</v>
      </c>
      <c r="AJ1739">
        <v>44</v>
      </c>
      <c r="AK1739">
        <v>43</v>
      </c>
      <c r="AL1739">
        <v>0</v>
      </c>
      <c r="AM1739">
        <v>0</v>
      </c>
      <c r="AN1739">
        <v>2</v>
      </c>
      <c r="AO1739">
        <v>16</v>
      </c>
      <c r="AP1739">
        <v>64</v>
      </c>
      <c r="AQ1739">
        <v>34</v>
      </c>
      <c r="AR1739">
        <v>5</v>
      </c>
      <c r="AS1739">
        <v>8</v>
      </c>
      <c r="AT1739">
        <v>2</v>
      </c>
      <c r="AU1739">
        <v>1</v>
      </c>
      <c r="AV1739">
        <v>1</v>
      </c>
      <c r="AW1739">
        <v>16</v>
      </c>
      <c r="AX1739">
        <v>6</v>
      </c>
      <c r="AY1739">
        <v>2</v>
      </c>
      <c r="AZ1739">
        <v>1</v>
      </c>
      <c r="BA1739">
        <v>1</v>
      </c>
      <c r="BB1739">
        <v>16</v>
      </c>
      <c r="BC1739">
        <v>6</v>
      </c>
      <c r="BD1739">
        <v>2</v>
      </c>
      <c r="BE1739">
        <v>1</v>
      </c>
      <c r="BF1739">
        <v>1</v>
      </c>
      <c r="BG1739">
        <v>17</v>
      </c>
      <c r="BH1739">
        <v>6</v>
      </c>
      <c r="BI1739">
        <v>9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43</v>
      </c>
      <c r="BW1739">
        <v>4</v>
      </c>
      <c r="BX1739" t="s">
        <v>122</v>
      </c>
      <c r="BY1739">
        <v>4</v>
      </c>
      <c r="BZ1739">
        <v>180</v>
      </c>
      <c r="CA1739">
        <v>45</v>
      </c>
      <c r="CB1739">
        <v>66</v>
      </c>
      <c r="CC1739">
        <v>47</v>
      </c>
      <c r="CD1739">
        <v>31</v>
      </c>
      <c r="CE1739">
        <v>0</v>
      </c>
      <c r="CF1739">
        <v>0</v>
      </c>
      <c r="CG1739">
        <v>9</v>
      </c>
      <c r="CH1739">
        <v>5</v>
      </c>
      <c r="CI1739">
        <v>6</v>
      </c>
      <c r="CJ1739">
        <v>0</v>
      </c>
      <c r="CK1739">
        <v>0</v>
      </c>
      <c r="CL1739">
        <v>67</v>
      </c>
      <c r="CM1739">
        <v>0</v>
      </c>
      <c r="CN1739">
        <v>33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1</v>
      </c>
      <c r="CU1739">
        <v>0</v>
      </c>
      <c r="CV1739">
        <v>1</v>
      </c>
      <c r="CW1739">
        <v>0</v>
      </c>
      <c r="CX1739">
        <v>1</v>
      </c>
      <c r="CY1739">
        <v>0</v>
      </c>
      <c r="CZ1739">
        <v>0</v>
      </c>
      <c r="DA1739">
        <v>101</v>
      </c>
      <c r="DB1739">
        <v>190</v>
      </c>
      <c r="DC1739">
        <v>193</v>
      </c>
      <c r="DD1739">
        <v>4</v>
      </c>
      <c r="DE1739">
        <v>2</v>
      </c>
      <c r="DF1739">
        <v>5</v>
      </c>
      <c r="DG1739">
        <v>0</v>
      </c>
    </row>
    <row r="1740" spans="1:111" x14ac:dyDescent="0.25">
      <c r="A1740" t="s">
        <v>6081</v>
      </c>
      <c r="B1740">
        <v>48052</v>
      </c>
      <c r="C1740">
        <v>44</v>
      </c>
      <c r="D1740">
        <v>1</v>
      </c>
      <c r="E1740">
        <v>0</v>
      </c>
      <c r="F1740">
        <v>2023</v>
      </c>
      <c r="G1740" t="s">
        <v>112</v>
      </c>
      <c r="H1740" t="s">
        <v>144</v>
      </c>
      <c r="I1740" t="s">
        <v>2894</v>
      </c>
      <c r="J1740" t="s">
        <v>809</v>
      </c>
      <c r="L1740">
        <v>45</v>
      </c>
      <c r="M1740">
        <v>2</v>
      </c>
      <c r="N1740">
        <v>6</v>
      </c>
      <c r="O1740">
        <v>1997</v>
      </c>
      <c r="P1740">
        <v>1</v>
      </c>
      <c r="Q1740">
        <v>1</v>
      </c>
      <c r="R1740">
        <v>1</v>
      </c>
      <c r="S1740">
        <v>11</v>
      </c>
      <c r="T1740">
        <v>25</v>
      </c>
      <c r="U1740">
        <v>28</v>
      </c>
      <c r="V1740">
        <v>9</v>
      </c>
      <c r="W1740">
        <v>21</v>
      </c>
      <c r="X1740">
        <v>24</v>
      </c>
      <c r="Y1740">
        <v>26</v>
      </c>
      <c r="Z1740">
        <v>25</v>
      </c>
      <c r="AA1740">
        <v>28</v>
      </c>
      <c r="AB1740">
        <v>9</v>
      </c>
      <c r="AC1740">
        <v>21</v>
      </c>
      <c r="AD1740">
        <v>25</v>
      </c>
      <c r="AE1740">
        <v>26</v>
      </c>
      <c r="AF1740">
        <v>25</v>
      </c>
      <c r="AG1740">
        <v>28</v>
      </c>
      <c r="AH1740">
        <v>9</v>
      </c>
      <c r="AI1740">
        <v>21</v>
      </c>
      <c r="AJ1740">
        <v>24</v>
      </c>
      <c r="AK1740">
        <v>26</v>
      </c>
      <c r="AL1740">
        <v>1</v>
      </c>
      <c r="AM1740">
        <v>1</v>
      </c>
      <c r="AN1740">
        <v>0</v>
      </c>
      <c r="AO1740">
        <v>13</v>
      </c>
      <c r="AP1740">
        <v>12</v>
      </c>
      <c r="AQ1740">
        <v>21</v>
      </c>
      <c r="AR1740">
        <v>29</v>
      </c>
      <c r="AS1740">
        <v>8</v>
      </c>
      <c r="AT1740">
        <v>67</v>
      </c>
      <c r="AU1740">
        <v>72</v>
      </c>
      <c r="AV1740">
        <v>41</v>
      </c>
      <c r="AW1740">
        <v>73</v>
      </c>
      <c r="AX1740">
        <v>56</v>
      </c>
      <c r="AY1740">
        <v>65</v>
      </c>
      <c r="AZ1740">
        <v>69</v>
      </c>
      <c r="BA1740">
        <v>40</v>
      </c>
      <c r="BB1740">
        <v>71</v>
      </c>
      <c r="BC1740">
        <v>53</v>
      </c>
      <c r="BD1740">
        <v>69</v>
      </c>
      <c r="BE1740">
        <v>74</v>
      </c>
      <c r="BF1740">
        <v>41</v>
      </c>
      <c r="BG1740">
        <v>75</v>
      </c>
      <c r="BH1740">
        <v>58</v>
      </c>
      <c r="BI1740">
        <v>66</v>
      </c>
      <c r="BJ1740">
        <v>0</v>
      </c>
      <c r="BK1740">
        <v>48</v>
      </c>
      <c r="BL1740">
        <v>0</v>
      </c>
      <c r="BM1740">
        <v>65</v>
      </c>
      <c r="BN1740">
        <v>71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49</v>
      </c>
      <c r="BV1740">
        <v>47</v>
      </c>
      <c r="BW1740">
        <v>1</v>
      </c>
      <c r="BX1740" t="s">
        <v>224</v>
      </c>
      <c r="BY1740">
        <v>3</v>
      </c>
      <c r="BZ1740">
        <v>193</v>
      </c>
      <c r="CA1740">
        <v>23</v>
      </c>
      <c r="CB1740">
        <v>20</v>
      </c>
      <c r="CC1740">
        <v>59</v>
      </c>
      <c r="CD1740">
        <v>13</v>
      </c>
      <c r="CE1740">
        <v>3</v>
      </c>
      <c r="CF1740">
        <v>3</v>
      </c>
      <c r="CG1740">
        <v>28</v>
      </c>
      <c r="CH1740">
        <v>4</v>
      </c>
      <c r="CI1740">
        <v>21</v>
      </c>
      <c r="CJ1740">
        <v>57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1</v>
      </c>
      <c r="CU1740">
        <v>0</v>
      </c>
      <c r="CV1740">
        <v>1</v>
      </c>
      <c r="CW1740">
        <v>0</v>
      </c>
      <c r="CX1740">
        <v>1</v>
      </c>
      <c r="CY1740">
        <v>0</v>
      </c>
      <c r="CZ1740">
        <v>0</v>
      </c>
      <c r="DA1740">
        <v>0</v>
      </c>
      <c r="DB1740">
        <v>11</v>
      </c>
      <c r="DC1740">
        <v>10</v>
      </c>
      <c r="DD1740">
        <v>0</v>
      </c>
      <c r="DE1740">
        <v>0</v>
      </c>
      <c r="DF1740">
        <v>1</v>
      </c>
      <c r="DG1740">
        <v>0</v>
      </c>
    </row>
    <row r="1741" spans="1:111" x14ac:dyDescent="0.25">
      <c r="A1741" t="s">
        <v>6082</v>
      </c>
      <c r="B1741">
        <v>48610</v>
      </c>
      <c r="C1741">
        <v>49</v>
      </c>
      <c r="D1741">
        <v>1</v>
      </c>
      <c r="E1741">
        <v>0</v>
      </c>
      <c r="F1741">
        <v>2023</v>
      </c>
      <c r="G1741" t="s">
        <v>112</v>
      </c>
      <c r="H1741" t="s">
        <v>265</v>
      </c>
      <c r="I1741" t="s">
        <v>2895</v>
      </c>
      <c r="J1741" t="s">
        <v>2896</v>
      </c>
      <c r="L1741">
        <v>16</v>
      </c>
      <c r="M1741">
        <v>17</v>
      </c>
      <c r="N1741">
        <v>6</v>
      </c>
      <c r="O1741">
        <v>1991</v>
      </c>
      <c r="P1741">
        <v>2</v>
      </c>
      <c r="Q1741">
        <v>2</v>
      </c>
      <c r="R1741">
        <v>1</v>
      </c>
      <c r="S1741">
        <v>11</v>
      </c>
      <c r="T1741">
        <v>25</v>
      </c>
      <c r="U1741">
        <v>33</v>
      </c>
      <c r="V1741">
        <v>5</v>
      </c>
      <c r="W1741">
        <v>19</v>
      </c>
      <c r="X1741">
        <v>38</v>
      </c>
      <c r="Y1741">
        <v>22</v>
      </c>
      <c r="Z1741">
        <v>25</v>
      </c>
      <c r="AA1741">
        <v>33</v>
      </c>
      <c r="AB1741">
        <v>4</v>
      </c>
      <c r="AC1741">
        <v>19</v>
      </c>
      <c r="AD1741">
        <v>35</v>
      </c>
      <c r="AE1741">
        <v>22</v>
      </c>
      <c r="AF1741">
        <v>25</v>
      </c>
      <c r="AG1741">
        <v>33</v>
      </c>
      <c r="AH1741">
        <v>5</v>
      </c>
      <c r="AI1741">
        <v>19</v>
      </c>
      <c r="AJ1741">
        <v>38</v>
      </c>
      <c r="AK1741">
        <v>22</v>
      </c>
      <c r="AL1741">
        <v>2</v>
      </c>
      <c r="AM1741">
        <v>2</v>
      </c>
      <c r="AN1741">
        <v>0</v>
      </c>
      <c r="AO1741">
        <v>19</v>
      </c>
      <c r="AP1741">
        <v>12</v>
      </c>
      <c r="AQ1741">
        <v>11</v>
      </c>
      <c r="AR1741">
        <v>46</v>
      </c>
      <c r="AS1741">
        <v>1</v>
      </c>
      <c r="AT1741">
        <v>68</v>
      </c>
      <c r="AU1741">
        <v>46</v>
      </c>
      <c r="AV1741">
        <v>46</v>
      </c>
      <c r="AW1741">
        <v>47</v>
      </c>
      <c r="AX1741">
        <v>57</v>
      </c>
      <c r="AY1741">
        <v>73</v>
      </c>
      <c r="AZ1741">
        <v>50</v>
      </c>
      <c r="BA1741">
        <v>47</v>
      </c>
      <c r="BB1741">
        <v>51</v>
      </c>
      <c r="BC1741">
        <v>61</v>
      </c>
      <c r="BD1741">
        <v>66</v>
      </c>
      <c r="BE1741">
        <v>45</v>
      </c>
      <c r="BF1741">
        <v>46</v>
      </c>
      <c r="BG1741">
        <v>47</v>
      </c>
      <c r="BH1741">
        <v>55</v>
      </c>
      <c r="BI1741">
        <v>80</v>
      </c>
      <c r="BJ1741">
        <v>72</v>
      </c>
      <c r="BK1741">
        <v>0</v>
      </c>
      <c r="BL1741">
        <v>53</v>
      </c>
      <c r="BM1741">
        <v>52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68</v>
      </c>
      <c r="BV1741">
        <v>79</v>
      </c>
      <c r="BW1741">
        <v>2</v>
      </c>
      <c r="BX1741" t="s">
        <v>251</v>
      </c>
      <c r="BY1741">
        <v>3</v>
      </c>
      <c r="BZ1741">
        <v>183</v>
      </c>
      <c r="CA1741">
        <v>22</v>
      </c>
      <c r="CB1741">
        <v>29</v>
      </c>
      <c r="CC1741">
        <v>36</v>
      </c>
      <c r="CD1741">
        <v>6</v>
      </c>
      <c r="CE1741">
        <v>2</v>
      </c>
      <c r="CF1741">
        <v>2</v>
      </c>
      <c r="CG1741">
        <v>48</v>
      </c>
      <c r="CH1741">
        <v>15</v>
      </c>
      <c r="CI1741">
        <v>17</v>
      </c>
      <c r="CJ1741">
        <v>59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1</v>
      </c>
      <c r="CU1741">
        <v>0</v>
      </c>
      <c r="CV1741">
        <v>0</v>
      </c>
      <c r="CW1741">
        <v>0</v>
      </c>
      <c r="CX1741">
        <v>1</v>
      </c>
      <c r="CY1741">
        <v>0</v>
      </c>
      <c r="CZ1741">
        <v>1</v>
      </c>
      <c r="DA1741">
        <v>0</v>
      </c>
      <c r="DB1741">
        <v>11</v>
      </c>
      <c r="DC1741">
        <v>11</v>
      </c>
      <c r="DD1741">
        <v>0</v>
      </c>
      <c r="DE1741">
        <v>0</v>
      </c>
      <c r="DF1741">
        <v>1</v>
      </c>
      <c r="DG1741">
        <v>0</v>
      </c>
    </row>
    <row r="1742" spans="1:111" x14ac:dyDescent="0.25">
      <c r="A1742" t="s">
        <v>6083</v>
      </c>
      <c r="B1742">
        <v>48605</v>
      </c>
      <c r="C1742">
        <v>74</v>
      </c>
      <c r="D1742">
        <v>1</v>
      </c>
      <c r="E1742">
        <v>0</v>
      </c>
      <c r="F1742">
        <v>2023</v>
      </c>
      <c r="G1742" t="s">
        <v>112</v>
      </c>
      <c r="H1742" t="s">
        <v>265</v>
      </c>
      <c r="I1742" t="s">
        <v>2897</v>
      </c>
      <c r="J1742" t="s">
        <v>198</v>
      </c>
      <c r="K1742" t="s">
        <v>2898</v>
      </c>
      <c r="L1742">
        <v>39</v>
      </c>
      <c r="M1742">
        <v>22</v>
      </c>
      <c r="N1742">
        <v>4</v>
      </c>
      <c r="O1742">
        <v>1990</v>
      </c>
      <c r="P1742">
        <v>2</v>
      </c>
      <c r="Q1742">
        <v>1</v>
      </c>
      <c r="R1742">
        <v>8</v>
      </c>
      <c r="S1742">
        <v>0</v>
      </c>
      <c r="T1742">
        <v>67</v>
      </c>
      <c r="U1742">
        <v>71</v>
      </c>
      <c r="V1742">
        <v>51</v>
      </c>
      <c r="W1742">
        <v>52</v>
      </c>
      <c r="X1742">
        <v>51</v>
      </c>
      <c r="Y1742">
        <v>70</v>
      </c>
      <c r="Z1742">
        <v>61</v>
      </c>
      <c r="AA1742">
        <v>67</v>
      </c>
      <c r="AB1742">
        <v>46</v>
      </c>
      <c r="AC1742">
        <v>46</v>
      </c>
      <c r="AD1742">
        <v>47</v>
      </c>
      <c r="AE1742">
        <v>67</v>
      </c>
      <c r="AF1742">
        <v>68</v>
      </c>
      <c r="AG1742">
        <v>72</v>
      </c>
      <c r="AH1742">
        <v>53</v>
      </c>
      <c r="AI1742">
        <v>54</v>
      </c>
      <c r="AJ1742">
        <v>53</v>
      </c>
      <c r="AK1742">
        <v>70</v>
      </c>
      <c r="AL1742">
        <v>2</v>
      </c>
      <c r="AM1742">
        <v>2</v>
      </c>
      <c r="AN1742">
        <v>0</v>
      </c>
      <c r="AO1742">
        <v>63</v>
      </c>
      <c r="AP1742">
        <v>79</v>
      </c>
      <c r="AQ1742">
        <v>52</v>
      </c>
      <c r="AR1742">
        <v>64</v>
      </c>
      <c r="AS1742">
        <v>53</v>
      </c>
      <c r="AT1742">
        <v>1</v>
      </c>
      <c r="AU1742">
        <v>1</v>
      </c>
      <c r="AV1742">
        <v>1</v>
      </c>
      <c r="AW1742">
        <v>13</v>
      </c>
      <c r="AX1742">
        <v>8</v>
      </c>
      <c r="AY1742">
        <v>1</v>
      </c>
      <c r="AZ1742">
        <v>1</v>
      </c>
      <c r="BA1742">
        <v>1</v>
      </c>
      <c r="BB1742">
        <v>13</v>
      </c>
      <c r="BC1742">
        <v>8</v>
      </c>
      <c r="BD1742">
        <v>1</v>
      </c>
      <c r="BE1742">
        <v>1</v>
      </c>
      <c r="BF1742">
        <v>1</v>
      </c>
      <c r="BG1742">
        <v>13</v>
      </c>
      <c r="BH1742">
        <v>8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4</v>
      </c>
      <c r="BX1742" t="s">
        <v>124</v>
      </c>
      <c r="BY1742">
        <v>4</v>
      </c>
      <c r="BZ1742">
        <v>185</v>
      </c>
      <c r="CA1742">
        <v>20</v>
      </c>
      <c r="CB1742">
        <v>28</v>
      </c>
      <c r="CC1742">
        <v>27</v>
      </c>
      <c r="CD1742">
        <v>12</v>
      </c>
      <c r="CE1742">
        <v>6</v>
      </c>
      <c r="CF1742">
        <v>1</v>
      </c>
      <c r="CG1742">
        <v>88</v>
      </c>
      <c r="CH1742">
        <v>81</v>
      </c>
      <c r="CI1742">
        <v>84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28</v>
      </c>
      <c r="CQ1742">
        <v>86</v>
      </c>
      <c r="CR1742">
        <v>26</v>
      </c>
      <c r="CS1742">
        <v>0</v>
      </c>
      <c r="CT1742">
        <v>1</v>
      </c>
      <c r="CU1742">
        <v>0</v>
      </c>
      <c r="CV1742">
        <v>0</v>
      </c>
      <c r="CW1742">
        <v>0</v>
      </c>
      <c r="CX1742">
        <v>1</v>
      </c>
      <c r="CY1742">
        <v>1</v>
      </c>
      <c r="CZ1742">
        <v>1</v>
      </c>
      <c r="DA1742">
        <v>0</v>
      </c>
      <c r="DB1742">
        <v>115</v>
      </c>
      <c r="DC1742">
        <v>113</v>
      </c>
      <c r="DD1742">
        <v>0</v>
      </c>
      <c r="DE1742">
        <v>2</v>
      </c>
      <c r="DF1742">
        <v>5</v>
      </c>
      <c r="DG1742">
        <v>0</v>
      </c>
    </row>
    <row r="1743" spans="1:111" x14ac:dyDescent="0.25">
      <c r="A1743" t="s">
        <v>2901</v>
      </c>
      <c r="B1743">
        <v>54243</v>
      </c>
      <c r="C1743">
        <v>65</v>
      </c>
      <c r="D1743">
        <v>10</v>
      </c>
      <c r="E1743">
        <v>30</v>
      </c>
      <c r="F1743">
        <v>1985</v>
      </c>
      <c r="G1743" t="s">
        <v>112</v>
      </c>
      <c r="H1743" t="s">
        <v>265</v>
      </c>
      <c r="I1743" t="s">
        <v>2900</v>
      </c>
      <c r="J1743" t="s">
        <v>234</v>
      </c>
      <c r="L1743">
        <v>22</v>
      </c>
      <c r="M1743">
        <v>22</v>
      </c>
      <c r="N1743">
        <v>4</v>
      </c>
      <c r="O1743">
        <v>1961</v>
      </c>
      <c r="P1743">
        <v>1</v>
      </c>
      <c r="Q1743">
        <v>2</v>
      </c>
      <c r="R1743">
        <v>1</v>
      </c>
      <c r="S1743">
        <v>11</v>
      </c>
      <c r="T1743">
        <v>15</v>
      </c>
      <c r="U1743">
        <v>8</v>
      </c>
      <c r="V1743">
        <v>2</v>
      </c>
      <c r="W1743">
        <v>7</v>
      </c>
      <c r="X1743">
        <v>47</v>
      </c>
      <c r="Y1743">
        <v>1</v>
      </c>
      <c r="Z1743">
        <v>15</v>
      </c>
      <c r="AA1743">
        <v>8</v>
      </c>
      <c r="AB1743">
        <v>2</v>
      </c>
      <c r="AC1743">
        <v>7</v>
      </c>
      <c r="AD1743">
        <v>47</v>
      </c>
      <c r="AE1743">
        <v>1</v>
      </c>
      <c r="AF1743">
        <v>15</v>
      </c>
      <c r="AG1743">
        <v>8</v>
      </c>
      <c r="AH1743">
        <v>2</v>
      </c>
      <c r="AI1743">
        <v>7</v>
      </c>
      <c r="AJ1743">
        <v>47</v>
      </c>
      <c r="AK1743">
        <v>1</v>
      </c>
      <c r="AL1743">
        <v>0</v>
      </c>
      <c r="AM1743">
        <v>0</v>
      </c>
      <c r="AN1743">
        <v>0</v>
      </c>
      <c r="AO1743">
        <v>5</v>
      </c>
      <c r="AP1743">
        <v>6</v>
      </c>
      <c r="AQ1743">
        <v>22</v>
      </c>
      <c r="AR1743">
        <v>22</v>
      </c>
      <c r="AS1743">
        <v>58</v>
      </c>
      <c r="AT1743">
        <v>49</v>
      </c>
      <c r="AU1743">
        <v>71</v>
      </c>
      <c r="AV1743">
        <v>79</v>
      </c>
      <c r="AW1743">
        <v>64</v>
      </c>
      <c r="AX1743">
        <v>89</v>
      </c>
      <c r="AY1743">
        <v>50</v>
      </c>
      <c r="AZ1743">
        <v>73</v>
      </c>
      <c r="BA1743">
        <v>73</v>
      </c>
      <c r="BB1743">
        <v>65</v>
      </c>
      <c r="BC1743">
        <v>90</v>
      </c>
      <c r="BD1743">
        <v>49</v>
      </c>
      <c r="BE1743">
        <v>71</v>
      </c>
      <c r="BF1743">
        <v>80</v>
      </c>
      <c r="BG1743">
        <v>64</v>
      </c>
      <c r="BH1743">
        <v>88</v>
      </c>
      <c r="BI1743">
        <v>49</v>
      </c>
      <c r="BJ1743">
        <v>39</v>
      </c>
      <c r="BK1743">
        <v>61</v>
      </c>
      <c r="BL1743">
        <v>35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84</v>
      </c>
      <c r="BV1743">
        <v>79</v>
      </c>
      <c r="BW1743">
        <v>2</v>
      </c>
      <c r="BX1743" t="s">
        <v>116</v>
      </c>
      <c r="BY1743">
        <v>3</v>
      </c>
      <c r="BZ1743">
        <v>185</v>
      </c>
      <c r="CA1743">
        <v>29</v>
      </c>
      <c r="CB1743">
        <v>26</v>
      </c>
      <c r="CC1743">
        <v>28</v>
      </c>
      <c r="CD1743">
        <v>28</v>
      </c>
      <c r="CE1743">
        <v>0</v>
      </c>
      <c r="CF1743">
        <v>0</v>
      </c>
      <c r="CG1743">
        <v>1</v>
      </c>
      <c r="CH1743">
        <v>4</v>
      </c>
      <c r="CI1743">
        <v>2</v>
      </c>
      <c r="CJ1743">
        <v>64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26</v>
      </c>
      <c r="DB1743">
        <v>59</v>
      </c>
      <c r="DC1743">
        <v>57</v>
      </c>
      <c r="DD1743">
        <v>5</v>
      </c>
      <c r="DE1743">
        <v>1</v>
      </c>
      <c r="DF1743">
        <v>2</v>
      </c>
      <c r="DG1743">
        <v>0</v>
      </c>
    </row>
    <row r="1744" spans="1:111" x14ac:dyDescent="0.25">
      <c r="A1744" t="s">
        <v>2899</v>
      </c>
      <c r="B1744">
        <v>53372</v>
      </c>
      <c r="C1744">
        <v>98</v>
      </c>
      <c r="D1744">
        <v>10</v>
      </c>
      <c r="E1744">
        <v>29</v>
      </c>
      <c r="F1744">
        <v>1987</v>
      </c>
      <c r="G1744" t="s">
        <v>196</v>
      </c>
      <c r="H1744" t="s">
        <v>265</v>
      </c>
      <c r="I1744" t="s">
        <v>2900</v>
      </c>
      <c r="J1744" t="s">
        <v>234</v>
      </c>
      <c r="L1744">
        <v>22</v>
      </c>
      <c r="M1744">
        <v>22</v>
      </c>
      <c r="N1744">
        <v>4</v>
      </c>
      <c r="O1744">
        <v>1961</v>
      </c>
      <c r="P1744">
        <v>1</v>
      </c>
      <c r="Q1744">
        <v>2</v>
      </c>
      <c r="R1744">
        <v>1</v>
      </c>
      <c r="S1744">
        <v>11</v>
      </c>
      <c r="T1744">
        <v>5</v>
      </c>
      <c r="U1744">
        <v>23</v>
      </c>
      <c r="V1744">
        <v>6</v>
      </c>
      <c r="W1744">
        <v>19</v>
      </c>
      <c r="X1744">
        <v>5</v>
      </c>
      <c r="Y1744">
        <v>11</v>
      </c>
      <c r="Z1744">
        <v>5</v>
      </c>
      <c r="AA1744">
        <v>23</v>
      </c>
      <c r="AB1744">
        <v>6</v>
      </c>
      <c r="AC1744">
        <v>19</v>
      </c>
      <c r="AD1744">
        <v>5</v>
      </c>
      <c r="AE1744">
        <v>11</v>
      </c>
      <c r="AF1744">
        <v>5</v>
      </c>
      <c r="AG1744">
        <v>23</v>
      </c>
      <c r="AH1744">
        <v>6</v>
      </c>
      <c r="AI1744">
        <v>19</v>
      </c>
      <c r="AJ1744">
        <v>5</v>
      </c>
      <c r="AK1744">
        <v>11</v>
      </c>
      <c r="AL1744">
        <v>0</v>
      </c>
      <c r="AM1744">
        <v>0</v>
      </c>
      <c r="AN1744">
        <v>0</v>
      </c>
      <c r="AO1744">
        <v>5</v>
      </c>
      <c r="AP1744">
        <v>6</v>
      </c>
      <c r="AQ1744">
        <v>5</v>
      </c>
      <c r="AR1744">
        <v>28</v>
      </c>
      <c r="AS1744">
        <v>5</v>
      </c>
      <c r="AT1744">
        <v>61</v>
      </c>
      <c r="AU1744">
        <v>96</v>
      </c>
      <c r="AV1744">
        <v>96</v>
      </c>
      <c r="AW1744">
        <v>90</v>
      </c>
      <c r="AX1744">
        <v>86</v>
      </c>
      <c r="AY1744">
        <v>62</v>
      </c>
      <c r="AZ1744">
        <v>97</v>
      </c>
      <c r="BA1744">
        <v>96</v>
      </c>
      <c r="BB1744">
        <v>90</v>
      </c>
      <c r="BC1744">
        <v>86</v>
      </c>
      <c r="BD1744">
        <v>61</v>
      </c>
      <c r="BE1744">
        <v>96</v>
      </c>
      <c r="BF1744">
        <v>96</v>
      </c>
      <c r="BG1744">
        <v>90</v>
      </c>
      <c r="BH1744">
        <v>86</v>
      </c>
      <c r="BI1744">
        <v>58</v>
      </c>
      <c r="BJ1744">
        <v>38</v>
      </c>
      <c r="BK1744">
        <v>77</v>
      </c>
      <c r="BL1744">
        <v>54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68</v>
      </c>
      <c r="BV1744">
        <v>107</v>
      </c>
      <c r="BW1744">
        <v>2</v>
      </c>
      <c r="BX1744" t="s">
        <v>116</v>
      </c>
      <c r="BY1744">
        <v>3</v>
      </c>
      <c r="BZ1744">
        <v>185</v>
      </c>
      <c r="CA1744">
        <v>42</v>
      </c>
      <c r="CB1744">
        <v>28</v>
      </c>
      <c r="CC1744">
        <v>35</v>
      </c>
      <c r="CD1744">
        <v>36</v>
      </c>
      <c r="CE1744">
        <v>0</v>
      </c>
      <c r="CF1744">
        <v>0</v>
      </c>
      <c r="CG1744">
        <v>8</v>
      </c>
      <c r="CH1744">
        <v>5</v>
      </c>
      <c r="CI1744">
        <v>3</v>
      </c>
      <c r="CJ1744">
        <v>8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28420</v>
      </c>
      <c r="DB1744">
        <v>38778</v>
      </c>
      <c r="DC1744">
        <v>33583</v>
      </c>
      <c r="DD1744">
        <v>5</v>
      </c>
      <c r="DE1744">
        <v>4</v>
      </c>
      <c r="DF1744">
        <v>70</v>
      </c>
      <c r="DG1744">
        <v>0</v>
      </c>
    </row>
    <row r="1745" spans="1:111" x14ac:dyDescent="0.25">
      <c r="A1745" t="s">
        <v>6084</v>
      </c>
      <c r="B1745">
        <v>47830</v>
      </c>
      <c r="C1745">
        <v>90</v>
      </c>
      <c r="D1745">
        <v>1</v>
      </c>
      <c r="E1745">
        <v>0</v>
      </c>
      <c r="F1745">
        <v>2023</v>
      </c>
      <c r="G1745" t="s">
        <v>112</v>
      </c>
      <c r="H1745" t="s">
        <v>148</v>
      </c>
      <c r="I1745" t="s">
        <v>2902</v>
      </c>
      <c r="J1745" t="s">
        <v>2903</v>
      </c>
      <c r="K1745" t="s">
        <v>2904</v>
      </c>
      <c r="L1745">
        <v>22</v>
      </c>
      <c r="M1745">
        <v>19</v>
      </c>
      <c r="N1745">
        <v>3</v>
      </c>
      <c r="O1745">
        <v>1988</v>
      </c>
      <c r="P1745">
        <v>2</v>
      </c>
      <c r="Q1745">
        <v>2</v>
      </c>
      <c r="R1745">
        <v>1</v>
      </c>
      <c r="S1745">
        <v>11</v>
      </c>
      <c r="T1745">
        <v>25</v>
      </c>
      <c r="U1745">
        <v>33</v>
      </c>
      <c r="V1745">
        <v>3</v>
      </c>
      <c r="W1745">
        <v>21</v>
      </c>
      <c r="X1745">
        <v>34</v>
      </c>
      <c r="Y1745">
        <v>24</v>
      </c>
      <c r="Z1745">
        <v>24</v>
      </c>
      <c r="AA1745">
        <v>31</v>
      </c>
      <c r="AB1745">
        <v>3</v>
      </c>
      <c r="AC1745">
        <v>20</v>
      </c>
      <c r="AD1745">
        <v>32</v>
      </c>
      <c r="AE1745">
        <v>22</v>
      </c>
      <c r="AF1745">
        <v>26</v>
      </c>
      <c r="AG1745">
        <v>34</v>
      </c>
      <c r="AH1745">
        <v>3</v>
      </c>
      <c r="AI1745">
        <v>22</v>
      </c>
      <c r="AJ1745">
        <v>34</v>
      </c>
      <c r="AK1745">
        <v>24</v>
      </c>
      <c r="AL1745">
        <v>0</v>
      </c>
      <c r="AM1745">
        <v>0</v>
      </c>
      <c r="AN1745">
        <v>0</v>
      </c>
      <c r="AO1745">
        <v>7</v>
      </c>
      <c r="AP1745">
        <v>17</v>
      </c>
      <c r="AQ1745">
        <v>22</v>
      </c>
      <c r="AR1745">
        <v>44</v>
      </c>
      <c r="AS1745">
        <v>13</v>
      </c>
      <c r="AT1745">
        <v>86</v>
      </c>
      <c r="AU1745">
        <v>61</v>
      </c>
      <c r="AV1745">
        <v>80</v>
      </c>
      <c r="AW1745">
        <v>59</v>
      </c>
      <c r="AX1745">
        <v>68</v>
      </c>
      <c r="AY1745">
        <v>88</v>
      </c>
      <c r="AZ1745">
        <v>65</v>
      </c>
      <c r="BA1745">
        <v>83</v>
      </c>
      <c r="BB1745">
        <v>65</v>
      </c>
      <c r="BC1745">
        <v>71</v>
      </c>
      <c r="BD1745">
        <v>85</v>
      </c>
      <c r="BE1745">
        <v>60</v>
      </c>
      <c r="BF1745">
        <v>79</v>
      </c>
      <c r="BG1745">
        <v>58</v>
      </c>
      <c r="BH1745">
        <v>67</v>
      </c>
      <c r="BI1745">
        <v>71</v>
      </c>
      <c r="BJ1745">
        <v>87</v>
      </c>
      <c r="BK1745">
        <v>76</v>
      </c>
      <c r="BL1745">
        <v>41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63</v>
      </c>
      <c r="BV1745">
        <v>78</v>
      </c>
      <c r="BW1745">
        <v>1</v>
      </c>
      <c r="BX1745" t="s">
        <v>116</v>
      </c>
      <c r="BY1745">
        <v>4</v>
      </c>
      <c r="BZ1745">
        <v>193</v>
      </c>
      <c r="CA1745">
        <v>17</v>
      </c>
      <c r="CB1745">
        <v>41</v>
      </c>
      <c r="CC1745">
        <v>50</v>
      </c>
      <c r="CD1745">
        <v>18</v>
      </c>
      <c r="CE1745">
        <v>1</v>
      </c>
      <c r="CF1745">
        <v>1</v>
      </c>
      <c r="CG1745">
        <v>0</v>
      </c>
      <c r="CH1745">
        <v>0</v>
      </c>
      <c r="CI1745">
        <v>0</v>
      </c>
      <c r="CJ1745">
        <v>69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1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4444</v>
      </c>
      <c r="DC1745">
        <v>4367</v>
      </c>
      <c r="DD1745">
        <v>0</v>
      </c>
      <c r="DE1745">
        <v>4</v>
      </c>
      <c r="DF1745">
        <v>40</v>
      </c>
      <c r="DG1745">
        <v>0</v>
      </c>
    </row>
    <row r="1746" spans="1:111" x14ac:dyDescent="0.25">
      <c r="A1746" t="s">
        <v>6085</v>
      </c>
      <c r="B1746">
        <v>47778</v>
      </c>
      <c r="C1746">
        <v>46</v>
      </c>
      <c r="D1746">
        <v>1</v>
      </c>
      <c r="E1746">
        <v>0</v>
      </c>
      <c r="F1746">
        <v>2023</v>
      </c>
      <c r="G1746" t="s">
        <v>112</v>
      </c>
      <c r="H1746" t="s">
        <v>192</v>
      </c>
      <c r="I1746" t="s">
        <v>2905</v>
      </c>
      <c r="J1746" t="s">
        <v>1381</v>
      </c>
      <c r="L1746">
        <v>56</v>
      </c>
      <c r="M1746">
        <v>10</v>
      </c>
      <c r="N1746">
        <v>9</v>
      </c>
      <c r="O1746">
        <v>1994</v>
      </c>
      <c r="P1746">
        <v>2</v>
      </c>
      <c r="Q1746">
        <v>2</v>
      </c>
      <c r="R1746">
        <v>1</v>
      </c>
      <c r="S1746">
        <v>12</v>
      </c>
      <c r="T1746">
        <v>22</v>
      </c>
      <c r="U1746">
        <v>24</v>
      </c>
      <c r="V1746">
        <v>5</v>
      </c>
      <c r="W1746">
        <v>16</v>
      </c>
      <c r="X1746">
        <v>19</v>
      </c>
      <c r="Y1746">
        <v>25</v>
      </c>
      <c r="Z1746">
        <v>22</v>
      </c>
      <c r="AA1746">
        <v>24</v>
      </c>
      <c r="AB1746">
        <v>5</v>
      </c>
      <c r="AC1746">
        <v>16</v>
      </c>
      <c r="AD1746">
        <v>19</v>
      </c>
      <c r="AE1746">
        <v>25</v>
      </c>
      <c r="AF1746">
        <v>22</v>
      </c>
      <c r="AG1746">
        <v>24</v>
      </c>
      <c r="AH1746">
        <v>5</v>
      </c>
      <c r="AI1746">
        <v>16</v>
      </c>
      <c r="AJ1746">
        <v>19</v>
      </c>
      <c r="AK1746">
        <v>25</v>
      </c>
      <c r="AL1746">
        <v>0</v>
      </c>
      <c r="AM1746">
        <v>0</v>
      </c>
      <c r="AN1746">
        <v>0</v>
      </c>
      <c r="AO1746">
        <v>15</v>
      </c>
      <c r="AP1746">
        <v>3</v>
      </c>
      <c r="AQ1746">
        <v>23</v>
      </c>
      <c r="AR1746">
        <v>57</v>
      </c>
      <c r="AS1746">
        <v>5</v>
      </c>
      <c r="AT1746">
        <v>73</v>
      </c>
      <c r="AU1746">
        <v>54</v>
      </c>
      <c r="AV1746">
        <v>35</v>
      </c>
      <c r="AW1746">
        <v>56</v>
      </c>
      <c r="AX1746">
        <v>55</v>
      </c>
      <c r="AY1746">
        <v>72</v>
      </c>
      <c r="AZ1746">
        <v>54</v>
      </c>
      <c r="BA1746">
        <v>35</v>
      </c>
      <c r="BB1746">
        <v>56</v>
      </c>
      <c r="BC1746">
        <v>55</v>
      </c>
      <c r="BD1746">
        <v>73</v>
      </c>
      <c r="BE1746">
        <v>54</v>
      </c>
      <c r="BF1746">
        <v>35</v>
      </c>
      <c r="BG1746">
        <v>56</v>
      </c>
      <c r="BH1746">
        <v>56</v>
      </c>
      <c r="BI1746">
        <v>74</v>
      </c>
      <c r="BJ1746">
        <v>0</v>
      </c>
      <c r="BK1746">
        <v>55</v>
      </c>
      <c r="BL1746">
        <v>0</v>
      </c>
      <c r="BM1746">
        <v>61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21</v>
      </c>
      <c r="BV1746">
        <v>55</v>
      </c>
      <c r="BW1746">
        <v>1</v>
      </c>
      <c r="BX1746" t="s">
        <v>208</v>
      </c>
      <c r="BY1746">
        <v>3</v>
      </c>
      <c r="BZ1746">
        <v>191</v>
      </c>
      <c r="CA1746">
        <v>25</v>
      </c>
      <c r="CB1746">
        <v>23</v>
      </c>
      <c r="CC1746">
        <v>61</v>
      </c>
      <c r="CD1746">
        <v>25</v>
      </c>
      <c r="CE1746">
        <v>1</v>
      </c>
      <c r="CF1746">
        <v>1</v>
      </c>
      <c r="CG1746">
        <v>3</v>
      </c>
      <c r="CH1746">
        <v>3</v>
      </c>
      <c r="CI1746">
        <v>3</v>
      </c>
      <c r="CJ1746">
        <v>65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1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25</v>
      </c>
      <c r="DC1746">
        <v>13</v>
      </c>
      <c r="DD1746">
        <v>0</v>
      </c>
      <c r="DE1746">
        <v>0</v>
      </c>
      <c r="DF1746">
        <v>1</v>
      </c>
      <c r="DG1746">
        <v>0</v>
      </c>
    </row>
    <row r="1747" spans="1:111" x14ac:dyDescent="0.25">
      <c r="A1747" t="s">
        <v>2906</v>
      </c>
      <c r="B1747">
        <v>49886</v>
      </c>
      <c r="C1747">
        <v>67</v>
      </c>
      <c r="D1747">
        <v>8</v>
      </c>
      <c r="E1747">
        <v>0</v>
      </c>
      <c r="F1747">
        <v>2012</v>
      </c>
      <c r="G1747" t="s">
        <v>112</v>
      </c>
      <c r="H1747" t="s">
        <v>487</v>
      </c>
      <c r="I1747" t="s">
        <v>2907</v>
      </c>
      <c r="J1747" t="s">
        <v>714</v>
      </c>
      <c r="L1747">
        <v>7</v>
      </c>
      <c r="M1747">
        <v>21</v>
      </c>
      <c r="N1747">
        <v>4</v>
      </c>
      <c r="O1747">
        <v>1980</v>
      </c>
      <c r="P1747">
        <v>1</v>
      </c>
      <c r="Q1747">
        <v>1</v>
      </c>
      <c r="R1747">
        <v>5</v>
      </c>
      <c r="S1747">
        <v>0</v>
      </c>
      <c r="T1747">
        <v>77</v>
      </c>
      <c r="U1747">
        <v>37</v>
      </c>
      <c r="V1747">
        <v>39</v>
      </c>
      <c r="W1747">
        <v>39</v>
      </c>
      <c r="X1747">
        <v>80</v>
      </c>
      <c r="Y1747">
        <v>74</v>
      </c>
      <c r="Z1747">
        <v>80</v>
      </c>
      <c r="AA1747">
        <v>37</v>
      </c>
      <c r="AB1747">
        <v>42</v>
      </c>
      <c r="AC1747">
        <v>36</v>
      </c>
      <c r="AD1747">
        <v>83</v>
      </c>
      <c r="AE1747">
        <v>75</v>
      </c>
      <c r="AF1747">
        <v>77</v>
      </c>
      <c r="AG1747">
        <v>37</v>
      </c>
      <c r="AH1747">
        <v>39</v>
      </c>
      <c r="AI1747">
        <v>40</v>
      </c>
      <c r="AJ1747">
        <v>79</v>
      </c>
      <c r="AK1747">
        <v>74</v>
      </c>
      <c r="AL1747">
        <v>1</v>
      </c>
      <c r="AM1747">
        <v>0</v>
      </c>
      <c r="AN1747">
        <v>1</v>
      </c>
      <c r="AO1747">
        <v>3</v>
      </c>
      <c r="AP1747">
        <v>14</v>
      </c>
      <c r="AQ1747">
        <v>5</v>
      </c>
      <c r="AR1747">
        <v>5</v>
      </c>
      <c r="AS1747">
        <v>13</v>
      </c>
      <c r="AT1747">
        <v>2</v>
      </c>
      <c r="AU1747">
        <v>1</v>
      </c>
      <c r="AV1747">
        <v>1</v>
      </c>
      <c r="AW1747">
        <v>16</v>
      </c>
      <c r="AX1747">
        <v>7</v>
      </c>
      <c r="AY1747">
        <v>2</v>
      </c>
      <c r="AZ1747">
        <v>1</v>
      </c>
      <c r="BA1747">
        <v>1</v>
      </c>
      <c r="BB1747">
        <v>16</v>
      </c>
      <c r="BC1747">
        <v>7</v>
      </c>
      <c r="BD1747">
        <v>2</v>
      </c>
      <c r="BE1747">
        <v>1</v>
      </c>
      <c r="BF1747">
        <v>1</v>
      </c>
      <c r="BG1747">
        <v>17</v>
      </c>
      <c r="BH1747">
        <v>7</v>
      </c>
      <c r="BI1747">
        <v>9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24</v>
      </c>
      <c r="BW1747">
        <v>4</v>
      </c>
      <c r="BX1747" t="s">
        <v>122</v>
      </c>
      <c r="BY1747">
        <v>4</v>
      </c>
      <c r="BZ1747">
        <v>183</v>
      </c>
      <c r="CA1747">
        <v>48</v>
      </c>
      <c r="CB1747">
        <v>73</v>
      </c>
      <c r="CC1747">
        <v>64</v>
      </c>
      <c r="CD1747">
        <v>52</v>
      </c>
      <c r="CE1747">
        <v>0</v>
      </c>
      <c r="CF1747">
        <v>0</v>
      </c>
      <c r="CG1747">
        <v>5</v>
      </c>
      <c r="CH1747">
        <v>9</v>
      </c>
      <c r="CI1747">
        <v>1</v>
      </c>
      <c r="CJ1747">
        <v>0</v>
      </c>
      <c r="CK1747">
        <v>0</v>
      </c>
      <c r="CL1747">
        <v>76</v>
      </c>
      <c r="CM1747">
        <v>51</v>
      </c>
      <c r="CN1747">
        <v>51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1</v>
      </c>
      <c r="CU1747">
        <v>1</v>
      </c>
      <c r="CV1747">
        <v>1</v>
      </c>
      <c r="CW1747">
        <v>1</v>
      </c>
      <c r="CX1747">
        <v>0</v>
      </c>
      <c r="CY1747">
        <v>0</v>
      </c>
      <c r="CZ1747">
        <v>0</v>
      </c>
      <c r="DA1747">
        <v>0</v>
      </c>
      <c r="DB1747">
        <v>129</v>
      </c>
      <c r="DC1747">
        <v>88</v>
      </c>
      <c r="DD1747">
        <v>7</v>
      </c>
      <c r="DE1747">
        <v>1</v>
      </c>
      <c r="DF1747">
        <v>2</v>
      </c>
      <c r="DG1747">
        <v>0</v>
      </c>
    </row>
    <row r="1748" spans="1:111" x14ac:dyDescent="0.25">
      <c r="A1748" t="s">
        <v>6086</v>
      </c>
      <c r="B1748">
        <v>48443</v>
      </c>
      <c r="C1748">
        <v>68</v>
      </c>
      <c r="D1748">
        <v>1</v>
      </c>
      <c r="E1748">
        <v>0</v>
      </c>
      <c r="F1748">
        <v>2023</v>
      </c>
      <c r="G1748" t="s">
        <v>112</v>
      </c>
      <c r="H1748" t="s">
        <v>186</v>
      </c>
      <c r="I1748" t="s">
        <v>2908</v>
      </c>
      <c r="J1748" t="s">
        <v>1009</v>
      </c>
      <c r="K1748" t="s">
        <v>2909</v>
      </c>
      <c r="L1748">
        <v>26</v>
      </c>
      <c r="M1748">
        <v>10</v>
      </c>
      <c r="N1748">
        <v>2</v>
      </c>
      <c r="O1748">
        <v>1993</v>
      </c>
      <c r="P1748">
        <v>2</v>
      </c>
      <c r="Q1748">
        <v>2</v>
      </c>
      <c r="R1748">
        <v>9</v>
      </c>
      <c r="S1748">
        <v>0</v>
      </c>
      <c r="T1748">
        <v>53</v>
      </c>
      <c r="U1748">
        <v>59</v>
      </c>
      <c r="V1748">
        <v>74</v>
      </c>
      <c r="W1748">
        <v>67</v>
      </c>
      <c r="X1748">
        <v>64</v>
      </c>
      <c r="Y1748">
        <v>40</v>
      </c>
      <c r="Z1748">
        <v>49</v>
      </c>
      <c r="AA1748">
        <v>50</v>
      </c>
      <c r="AB1748">
        <v>69</v>
      </c>
      <c r="AC1748">
        <v>57</v>
      </c>
      <c r="AD1748">
        <v>60</v>
      </c>
      <c r="AE1748">
        <v>39</v>
      </c>
      <c r="AF1748">
        <v>55</v>
      </c>
      <c r="AG1748">
        <v>62</v>
      </c>
      <c r="AH1748">
        <v>75</v>
      </c>
      <c r="AI1748">
        <v>70</v>
      </c>
      <c r="AJ1748">
        <v>65</v>
      </c>
      <c r="AK1748">
        <v>41</v>
      </c>
      <c r="AL1748">
        <v>2</v>
      </c>
      <c r="AM1748">
        <v>2</v>
      </c>
      <c r="AN1748">
        <v>2</v>
      </c>
      <c r="AO1748">
        <v>33</v>
      </c>
      <c r="AP1748">
        <v>74</v>
      </c>
      <c r="AQ1748">
        <v>71</v>
      </c>
      <c r="AR1748">
        <v>58</v>
      </c>
      <c r="AS1748">
        <v>36</v>
      </c>
      <c r="AT1748">
        <v>1</v>
      </c>
      <c r="AU1748">
        <v>1</v>
      </c>
      <c r="AV1748">
        <v>1</v>
      </c>
      <c r="AW1748">
        <v>13</v>
      </c>
      <c r="AX1748">
        <v>7</v>
      </c>
      <c r="AY1748">
        <v>1</v>
      </c>
      <c r="AZ1748">
        <v>1</v>
      </c>
      <c r="BA1748">
        <v>1</v>
      </c>
      <c r="BB1748">
        <v>13</v>
      </c>
      <c r="BC1748">
        <v>7</v>
      </c>
      <c r="BD1748">
        <v>1</v>
      </c>
      <c r="BE1748">
        <v>1</v>
      </c>
      <c r="BF1748">
        <v>1</v>
      </c>
      <c r="BG1748">
        <v>13</v>
      </c>
      <c r="BH1748">
        <v>7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4</v>
      </c>
      <c r="BX1748" t="s">
        <v>124</v>
      </c>
      <c r="BY1748">
        <v>4</v>
      </c>
      <c r="BZ1748">
        <v>193</v>
      </c>
      <c r="CA1748">
        <v>26</v>
      </c>
      <c r="CB1748">
        <v>43</v>
      </c>
      <c r="CC1748">
        <v>55</v>
      </c>
      <c r="CD1748">
        <v>30</v>
      </c>
      <c r="CE1748">
        <v>6</v>
      </c>
      <c r="CF1748">
        <v>1</v>
      </c>
      <c r="CG1748">
        <v>76</v>
      </c>
      <c r="CH1748">
        <v>79</v>
      </c>
      <c r="CI1748">
        <v>78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57</v>
      </c>
      <c r="CR1748">
        <v>87</v>
      </c>
      <c r="CS1748">
        <v>0</v>
      </c>
      <c r="CT1748">
        <v>1</v>
      </c>
      <c r="CU1748">
        <v>0</v>
      </c>
      <c r="CV1748">
        <v>0</v>
      </c>
      <c r="CW1748">
        <v>0</v>
      </c>
      <c r="CX1748">
        <v>1</v>
      </c>
      <c r="CY1748">
        <v>1</v>
      </c>
      <c r="CZ1748">
        <v>1</v>
      </c>
      <c r="DA1748">
        <v>0</v>
      </c>
      <c r="DB1748">
        <v>55</v>
      </c>
      <c r="DC1748">
        <v>57</v>
      </c>
      <c r="DD1748">
        <v>0</v>
      </c>
      <c r="DE1748">
        <v>1</v>
      </c>
      <c r="DF1748">
        <v>2</v>
      </c>
      <c r="DG1748">
        <v>0</v>
      </c>
    </row>
    <row r="1749" spans="1:111" x14ac:dyDescent="0.25">
      <c r="A1749" t="s">
        <v>6087</v>
      </c>
      <c r="B1749">
        <v>54755</v>
      </c>
      <c r="C1749">
        <v>44</v>
      </c>
      <c r="D1749">
        <v>1</v>
      </c>
      <c r="E1749">
        <v>0</v>
      </c>
      <c r="F1749">
        <v>2023</v>
      </c>
      <c r="G1749" t="s">
        <v>112</v>
      </c>
      <c r="H1749" t="s">
        <v>135</v>
      </c>
      <c r="I1749" t="s">
        <v>2911</v>
      </c>
      <c r="J1749" t="s">
        <v>2868</v>
      </c>
      <c r="K1749" t="s">
        <v>6088</v>
      </c>
      <c r="L1749">
        <v>31</v>
      </c>
      <c r="M1749">
        <v>19</v>
      </c>
      <c r="N1749">
        <v>12</v>
      </c>
      <c r="O1749">
        <v>1984</v>
      </c>
      <c r="P1749">
        <v>1</v>
      </c>
      <c r="Q1749">
        <v>1</v>
      </c>
      <c r="R1749">
        <v>1</v>
      </c>
      <c r="S1749">
        <v>12</v>
      </c>
      <c r="T1749">
        <v>27</v>
      </c>
      <c r="U1749">
        <v>33</v>
      </c>
      <c r="V1749">
        <v>1</v>
      </c>
      <c r="W1749">
        <v>59</v>
      </c>
      <c r="X1749">
        <v>12</v>
      </c>
      <c r="Y1749">
        <v>39</v>
      </c>
      <c r="Z1749">
        <v>27</v>
      </c>
      <c r="AA1749">
        <v>31</v>
      </c>
      <c r="AB1749">
        <v>1</v>
      </c>
      <c r="AC1749">
        <v>63</v>
      </c>
      <c r="AD1749">
        <v>12</v>
      </c>
      <c r="AE1749">
        <v>39</v>
      </c>
      <c r="AF1749">
        <v>27</v>
      </c>
      <c r="AG1749">
        <v>34</v>
      </c>
      <c r="AH1749">
        <v>1</v>
      </c>
      <c r="AI1749">
        <v>57</v>
      </c>
      <c r="AJ1749">
        <v>12</v>
      </c>
      <c r="AK1749">
        <v>39</v>
      </c>
      <c r="AL1749">
        <v>0</v>
      </c>
      <c r="AM1749">
        <v>0</v>
      </c>
      <c r="AN1749">
        <v>0</v>
      </c>
      <c r="AO1749">
        <v>15</v>
      </c>
      <c r="AP1749">
        <v>11</v>
      </c>
      <c r="AQ1749">
        <v>15</v>
      </c>
      <c r="AR1749">
        <v>45</v>
      </c>
      <c r="AS1749">
        <v>28</v>
      </c>
      <c r="AT1749">
        <v>57</v>
      </c>
      <c r="AU1749">
        <v>41</v>
      </c>
      <c r="AV1749">
        <v>63</v>
      </c>
      <c r="AW1749">
        <v>41</v>
      </c>
      <c r="AX1749">
        <v>61</v>
      </c>
      <c r="AY1749">
        <v>53</v>
      </c>
      <c r="AZ1749">
        <v>38</v>
      </c>
      <c r="BA1749">
        <v>61</v>
      </c>
      <c r="BB1749">
        <v>38</v>
      </c>
      <c r="BC1749">
        <v>57</v>
      </c>
      <c r="BD1749">
        <v>61</v>
      </c>
      <c r="BE1749">
        <v>43</v>
      </c>
      <c r="BF1749">
        <v>65</v>
      </c>
      <c r="BG1749">
        <v>44</v>
      </c>
      <c r="BH1749">
        <v>64</v>
      </c>
      <c r="BI1749">
        <v>65</v>
      </c>
      <c r="BJ1749">
        <v>45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46</v>
      </c>
      <c r="BS1749">
        <v>51</v>
      </c>
      <c r="BT1749">
        <v>0</v>
      </c>
      <c r="BU1749">
        <v>15</v>
      </c>
      <c r="BV1749">
        <v>64</v>
      </c>
      <c r="BW1749">
        <v>4</v>
      </c>
      <c r="BX1749" t="s">
        <v>270</v>
      </c>
      <c r="BY1749">
        <v>3</v>
      </c>
      <c r="BZ1749">
        <v>183</v>
      </c>
      <c r="CA1749">
        <v>23</v>
      </c>
      <c r="CB1749">
        <v>36</v>
      </c>
      <c r="CC1749">
        <v>48</v>
      </c>
      <c r="CD1749">
        <v>26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72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1</v>
      </c>
      <c r="CU1749">
        <v>1</v>
      </c>
      <c r="CV1749">
        <v>1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12</v>
      </c>
      <c r="DC1749">
        <v>10</v>
      </c>
      <c r="DD1749">
        <v>0</v>
      </c>
      <c r="DE1749">
        <v>0</v>
      </c>
      <c r="DF1749">
        <v>1</v>
      </c>
      <c r="DG1749">
        <v>0</v>
      </c>
    </row>
    <row r="1750" spans="1:111" x14ac:dyDescent="0.25">
      <c r="A1750" t="s">
        <v>2910</v>
      </c>
      <c r="B1750">
        <v>50087</v>
      </c>
      <c r="C1750">
        <v>63</v>
      </c>
      <c r="D1750">
        <v>7</v>
      </c>
      <c r="E1750">
        <v>0</v>
      </c>
      <c r="F1750">
        <v>1901</v>
      </c>
      <c r="G1750" t="s">
        <v>112</v>
      </c>
      <c r="H1750" t="s">
        <v>1303</v>
      </c>
      <c r="I1750" t="s">
        <v>2911</v>
      </c>
      <c r="J1750" t="s">
        <v>2912</v>
      </c>
      <c r="L1750">
        <v>76</v>
      </c>
      <c r="M1750">
        <v>7</v>
      </c>
      <c r="N1750">
        <v>10</v>
      </c>
      <c r="O1750">
        <v>1867</v>
      </c>
      <c r="P1750">
        <v>1</v>
      </c>
      <c r="Q1750">
        <v>1</v>
      </c>
      <c r="R1750">
        <v>1</v>
      </c>
      <c r="S1750">
        <v>11</v>
      </c>
      <c r="T1750">
        <v>12</v>
      </c>
      <c r="U1750">
        <v>24</v>
      </c>
      <c r="V1750">
        <v>9</v>
      </c>
      <c r="W1750">
        <v>26</v>
      </c>
      <c r="X1750">
        <v>9</v>
      </c>
      <c r="Y1750">
        <v>10</v>
      </c>
      <c r="Z1750">
        <v>12</v>
      </c>
      <c r="AA1750">
        <v>24</v>
      </c>
      <c r="AB1750">
        <v>9</v>
      </c>
      <c r="AC1750">
        <v>27</v>
      </c>
      <c r="AD1750">
        <v>9</v>
      </c>
      <c r="AE1750">
        <v>10</v>
      </c>
      <c r="AF1750">
        <v>12</v>
      </c>
      <c r="AG1750">
        <v>24</v>
      </c>
      <c r="AH1750">
        <v>9</v>
      </c>
      <c r="AI1750">
        <v>26</v>
      </c>
      <c r="AJ1750">
        <v>9</v>
      </c>
      <c r="AK1750">
        <v>10</v>
      </c>
      <c r="AL1750">
        <v>1</v>
      </c>
      <c r="AM1750">
        <v>1</v>
      </c>
      <c r="AN1750">
        <v>0</v>
      </c>
      <c r="AO1750">
        <v>73</v>
      </c>
      <c r="AP1750">
        <v>61</v>
      </c>
      <c r="AQ1750">
        <v>75</v>
      </c>
      <c r="AR1750">
        <v>25</v>
      </c>
      <c r="AS1750">
        <v>84</v>
      </c>
      <c r="AT1750">
        <v>58</v>
      </c>
      <c r="AU1750">
        <v>96</v>
      </c>
      <c r="AV1750">
        <v>47</v>
      </c>
      <c r="AW1750">
        <v>96</v>
      </c>
      <c r="AX1750">
        <v>62</v>
      </c>
      <c r="AY1750">
        <v>59</v>
      </c>
      <c r="AZ1750">
        <v>98</v>
      </c>
      <c r="BA1750">
        <v>47</v>
      </c>
      <c r="BB1750">
        <v>98</v>
      </c>
      <c r="BC1750">
        <v>63</v>
      </c>
      <c r="BD1750">
        <v>57</v>
      </c>
      <c r="BE1750">
        <v>95</v>
      </c>
      <c r="BF1750">
        <v>47</v>
      </c>
      <c r="BG1750">
        <v>94</v>
      </c>
      <c r="BH1750">
        <v>61</v>
      </c>
      <c r="BI1750">
        <v>59</v>
      </c>
      <c r="BJ1750">
        <v>0</v>
      </c>
      <c r="BK1750">
        <v>77</v>
      </c>
      <c r="BL1750">
        <v>54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98</v>
      </c>
      <c r="BV1750">
        <v>60</v>
      </c>
      <c r="BW1750">
        <v>2</v>
      </c>
      <c r="BX1750" t="s">
        <v>116</v>
      </c>
      <c r="BY1750">
        <v>3</v>
      </c>
      <c r="BZ1750">
        <v>180</v>
      </c>
      <c r="CA1750">
        <v>28</v>
      </c>
      <c r="CB1750">
        <v>25</v>
      </c>
      <c r="CC1750">
        <v>26</v>
      </c>
      <c r="CD1750">
        <v>26</v>
      </c>
      <c r="CE1750">
        <v>0</v>
      </c>
      <c r="CF1750">
        <v>0</v>
      </c>
      <c r="CG1750">
        <v>10</v>
      </c>
      <c r="CH1750">
        <v>6</v>
      </c>
      <c r="CI1750">
        <v>1</v>
      </c>
      <c r="CJ1750">
        <v>62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26</v>
      </c>
      <c r="DB1750">
        <v>100</v>
      </c>
      <c r="DC1750">
        <v>75</v>
      </c>
      <c r="DD1750">
        <v>1</v>
      </c>
      <c r="DE1750">
        <v>1</v>
      </c>
      <c r="DF1750">
        <v>2</v>
      </c>
      <c r="DG1750">
        <v>0</v>
      </c>
    </row>
    <row r="1751" spans="1:111" x14ac:dyDescent="0.25">
      <c r="A1751" t="s">
        <v>6809</v>
      </c>
      <c r="B1751">
        <v>54361</v>
      </c>
      <c r="C1751">
        <v>91</v>
      </c>
      <c r="D1751">
        <v>5</v>
      </c>
      <c r="E1751">
        <v>0</v>
      </c>
      <c r="F1751">
        <v>1998</v>
      </c>
      <c r="G1751" t="s">
        <v>112</v>
      </c>
      <c r="H1751" t="s">
        <v>139</v>
      </c>
      <c r="I1751" t="s">
        <v>3502</v>
      </c>
      <c r="J1751" t="s">
        <v>792</v>
      </c>
      <c r="L1751">
        <v>18</v>
      </c>
      <c r="M1751">
        <v>26</v>
      </c>
      <c r="N1751">
        <v>6</v>
      </c>
      <c r="O1751">
        <v>1974</v>
      </c>
      <c r="P1751">
        <v>1</v>
      </c>
      <c r="Q1751">
        <v>1</v>
      </c>
      <c r="R1751">
        <v>2</v>
      </c>
      <c r="S1751">
        <v>0</v>
      </c>
      <c r="T1751">
        <v>84</v>
      </c>
      <c r="U1751">
        <v>78</v>
      </c>
      <c r="V1751">
        <v>47</v>
      </c>
      <c r="W1751">
        <v>63</v>
      </c>
      <c r="X1751">
        <v>88</v>
      </c>
      <c r="Y1751">
        <v>77</v>
      </c>
      <c r="Z1751">
        <v>107</v>
      </c>
      <c r="AA1751">
        <v>96</v>
      </c>
      <c r="AB1751">
        <v>83</v>
      </c>
      <c r="AC1751">
        <v>67</v>
      </c>
      <c r="AD1751">
        <v>80</v>
      </c>
      <c r="AE1751">
        <v>91</v>
      </c>
      <c r="AF1751">
        <v>79</v>
      </c>
      <c r="AG1751">
        <v>72</v>
      </c>
      <c r="AH1751">
        <v>35</v>
      </c>
      <c r="AI1751">
        <v>62</v>
      </c>
      <c r="AJ1751">
        <v>90</v>
      </c>
      <c r="AK1751">
        <v>72</v>
      </c>
      <c r="AL1751">
        <v>0</v>
      </c>
      <c r="AM1751">
        <v>0</v>
      </c>
      <c r="AN1751">
        <v>1</v>
      </c>
      <c r="AO1751">
        <v>83</v>
      </c>
      <c r="AP1751">
        <v>92</v>
      </c>
      <c r="AQ1751">
        <v>85</v>
      </c>
      <c r="AR1751">
        <v>76</v>
      </c>
      <c r="AS1751">
        <v>84</v>
      </c>
      <c r="AT1751">
        <v>2</v>
      </c>
      <c r="AU1751">
        <v>1</v>
      </c>
      <c r="AV1751">
        <v>1</v>
      </c>
      <c r="AW1751">
        <v>16</v>
      </c>
      <c r="AX1751">
        <v>7</v>
      </c>
      <c r="AY1751">
        <v>2</v>
      </c>
      <c r="AZ1751">
        <v>1</v>
      </c>
      <c r="BA1751">
        <v>1</v>
      </c>
      <c r="BB1751">
        <v>15</v>
      </c>
      <c r="BC1751">
        <v>6</v>
      </c>
      <c r="BD1751">
        <v>2</v>
      </c>
      <c r="BE1751">
        <v>1</v>
      </c>
      <c r="BF1751">
        <v>1</v>
      </c>
      <c r="BG1751">
        <v>17</v>
      </c>
      <c r="BH1751">
        <v>7</v>
      </c>
      <c r="BI1751">
        <v>9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36</v>
      </c>
      <c r="BW1751">
        <v>4</v>
      </c>
      <c r="BX1751" t="s">
        <v>122</v>
      </c>
      <c r="BY1751">
        <v>3</v>
      </c>
      <c r="BZ1751">
        <v>183</v>
      </c>
      <c r="CA1751">
        <v>1</v>
      </c>
      <c r="CB1751">
        <v>8</v>
      </c>
      <c r="CC1751">
        <v>6</v>
      </c>
      <c r="CD1751">
        <v>10</v>
      </c>
      <c r="CE1751">
        <v>69</v>
      </c>
      <c r="CF1751">
        <v>50</v>
      </c>
      <c r="CG1751">
        <v>10</v>
      </c>
      <c r="CH1751">
        <v>6</v>
      </c>
      <c r="CI1751">
        <v>9</v>
      </c>
      <c r="CJ1751">
        <v>0</v>
      </c>
      <c r="CK1751">
        <v>6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1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15510</v>
      </c>
      <c r="DB1751">
        <v>0</v>
      </c>
      <c r="DC1751">
        <v>21590</v>
      </c>
      <c r="DD1751">
        <v>6</v>
      </c>
      <c r="DE1751">
        <v>4</v>
      </c>
      <c r="DF1751">
        <v>40</v>
      </c>
      <c r="DG1751">
        <v>0</v>
      </c>
    </row>
    <row r="1752" spans="1:111" x14ac:dyDescent="0.25">
      <c r="A1752" t="s">
        <v>6089</v>
      </c>
      <c r="B1752">
        <v>48369</v>
      </c>
      <c r="C1752">
        <v>46</v>
      </c>
      <c r="D1752">
        <v>1</v>
      </c>
      <c r="E1752">
        <v>0</v>
      </c>
      <c r="F1752">
        <v>2023</v>
      </c>
      <c r="G1752" t="s">
        <v>112</v>
      </c>
      <c r="H1752" t="s">
        <v>131</v>
      </c>
      <c r="I1752" t="s">
        <v>2913</v>
      </c>
      <c r="J1752" t="s">
        <v>290</v>
      </c>
      <c r="K1752" t="s">
        <v>2914</v>
      </c>
      <c r="L1752">
        <v>5</v>
      </c>
      <c r="M1752">
        <v>31</v>
      </c>
      <c r="N1752">
        <v>10</v>
      </c>
      <c r="O1752">
        <v>1991</v>
      </c>
      <c r="P1752">
        <v>2</v>
      </c>
      <c r="Q1752">
        <v>1</v>
      </c>
      <c r="R1752">
        <v>4</v>
      </c>
      <c r="S1752">
        <v>0</v>
      </c>
      <c r="T1752">
        <v>55</v>
      </c>
      <c r="U1752">
        <v>56</v>
      </c>
      <c r="V1752">
        <v>32</v>
      </c>
      <c r="W1752">
        <v>65</v>
      </c>
      <c r="X1752">
        <v>81</v>
      </c>
      <c r="Y1752">
        <v>50</v>
      </c>
      <c r="Z1752">
        <v>48</v>
      </c>
      <c r="AA1752">
        <v>52</v>
      </c>
      <c r="AB1752">
        <v>29</v>
      </c>
      <c r="AC1752">
        <v>63</v>
      </c>
      <c r="AD1752">
        <v>76</v>
      </c>
      <c r="AE1752">
        <v>43</v>
      </c>
      <c r="AF1752">
        <v>58</v>
      </c>
      <c r="AG1752">
        <v>57</v>
      </c>
      <c r="AH1752">
        <v>33</v>
      </c>
      <c r="AI1752">
        <v>66</v>
      </c>
      <c r="AJ1752">
        <v>82</v>
      </c>
      <c r="AK1752">
        <v>52</v>
      </c>
      <c r="AL1752">
        <v>1</v>
      </c>
      <c r="AM1752">
        <v>2</v>
      </c>
      <c r="AN1752">
        <v>0</v>
      </c>
      <c r="AO1752">
        <v>35</v>
      </c>
      <c r="AP1752">
        <v>75</v>
      </c>
      <c r="AQ1752">
        <v>43</v>
      </c>
      <c r="AR1752">
        <v>71</v>
      </c>
      <c r="AS1752">
        <v>61</v>
      </c>
      <c r="AT1752">
        <v>1</v>
      </c>
      <c r="AU1752">
        <v>1</v>
      </c>
      <c r="AV1752">
        <v>7</v>
      </c>
      <c r="AW1752">
        <v>1</v>
      </c>
      <c r="AX1752">
        <v>1</v>
      </c>
      <c r="AY1752">
        <v>1</v>
      </c>
      <c r="AZ1752">
        <v>1</v>
      </c>
      <c r="BA1752">
        <v>7</v>
      </c>
      <c r="BB1752">
        <v>1</v>
      </c>
      <c r="BC1752">
        <v>1</v>
      </c>
      <c r="BD1752">
        <v>1</v>
      </c>
      <c r="BE1752">
        <v>1</v>
      </c>
      <c r="BF1752">
        <v>7</v>
      </c>
      <c r="BG1752">
        <v>1</v>
      </c>
      <c r="BH1752">
        <v>1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9</v>
      </c>
      <c r="BV1752">
        <v>0</v>
      </c>
      <c r="BW1752">
        <v>4</v>
      </c>
      <c r="BX1752" t="s">
        <v>212</v>
      </c>
      <c r="BY1752">
        <v>3</v>
      </c>
      <c r="BZ1752">
        <v>168</v>
      </c>
      <c r="CA1752">
        <v>64</v>
      </c>
      <c r="CB1752">
        <v>74</v>
      </c>
      <c r="CC1752">
        <v>45</v>
      </c>
      <c r="CD1752">
        <v>67</v>
      </c>
      <c r="CE1752">
        <v>0</v>
      </c>
      <c r="CF1752">
        <v>0</v>
      </c>
      <c r="CG1752">
        <v>69</v>
      </c>
      <c r="CH1752">
        <v>60</v>
      </c>
      <c r="CI1752">
        <v>42</v>
      </c>
      <c r="CJ1752">
        <v>0</v>
      </c>
      <c r="CK1752">
        <v>0</v>
      </c>
      <c r="CL1752">
        <v>0</v>
      </c>
      <c r="CM1752">
        <v>70</v>
      </c>
      <c r="CN1752">
        <v>0</v>
      </c>
      <c r="CO1752">
        <v>0</v>
      </c>
      <c r="CP1752">
        <v>48</v>
      </c>
      <c r="CQ1752">
        <v>48</v>
      </c>
      <c r="CR1752">
        <v>23</v>
      </c>
      <c r="CS1752">
        <v>0</v>
      </c>
      <c r="CT1752">
        <v>1</v>
      </c>
      <c r="CU1752">
        <v>1</v>
      </c>
      <c r="CV1752">
        <v>1</v>
      </c>
      <c r="CW1752">
        <v>1</v>
      </c>
      <c r="CX1752">
        <v>1</v>
      </c>
      <c r="CY1752">
        <v>1</v>
      </c>
      <c r="CZ1752">
        <v>1</v>
      </c>
      <c r="DA1752">
        <v>0</v>
      </c>
      <c r="DB1752">
        <v>10</v>
      </c>
      <c r="DC1752">
        <v>10</v>
      </c>
      <c r="DD1752">
        <v>0</v>
      </c>
      <c r="DE1752">
        <v>0</v>
      </c>
      <c r="DF1752">
        <v>1</v>
      </c>
      <c r="DG1752">
        <v>0</v>
      </c>
    </row>
    <row r="1753" spans="1:111" x14ac:dyDescent="0.25">
      <c r="A1753" t="s">
        <v>2915</v>
      </c>
      <c r="B1753">
        <v>47437</v>
      </c>
      <c r="C1753">
        <v>88</v>
      </c>
      <c r="D1753">
        <v>9</v>
      </c>
      <c r="E1753">
        <v>0</v>
      </c>
      <c r="F1753">
        <v>2011</v>
      </c>
      <c r="G1753" t="s">
        <v>112</v>
      </c>
      <c r="H1753" t="s">
        <v>148</v>
      </c>
      <c r="I1753" t="s">
        <v>2913</v>
      </c>
      <c r="J1753" t="s">
        <v>356</v>
      </c>
      <c r="L1753">
        <v>27</v>
      </c>
      <c r="M1753">
        <v>23</v>
      </c>
      <c r="N1753">
        <v>9</v>
      </c>
      <c r="O1753">
        <v>1984</v>
      </c>
      <c r="P1753">
        <v>1</v>
      </c>
      <c r="Q1753">
        <v>1</v>
      </c>
      <c r="R1753">
        <v>8</v>
      </c>
      <c r="S1753">
        <v>0</v>
      </c>
      <c r="T1753">
        <v>93</v>
      </c>
      <c r="U1753">
        <v>63</v>
      </c>
      <c r="V1753">
        <v>88</v>
      </c>
      <c r="W1753">
        <v>57</v>
      </c>
      <c r="X1753">
        <v>44</v>
      </c>
      <c r="Y1753">
        <v>94</v>
      </c>
      <c r="Z1753">
        <v>105</v>
      </c>
      <c r="AA1753">
        <v>74</v>
      </c>
      <c r="AB1753">
        <v>103</v>
      </c>
      <c r="AC1753">
        <v>67</v>
      </c>
      <c r="AD1753">
        <v>51</v>
      </c>
      <c r="AE1753">
        <v>93</v>
      </c>
      <c r="AF1753">
        <v>89</v>
      </c>
      <c r="AG1753">
        <v>59</v>
      </c>
      <c r="AH1753">
        <v>83</v>
      </c>
      <c r="AI1753">
        <v>53</v>
      </c>
      <c r="AJ1753">
        <v>41</v>
      </c>
      <c r="AK1753">
        <v>94</v>
      </c>
      <c r="AL1753">
        <v>0</v>
      </c>
      <c r="AM1753">
        <v>2</v>
      </c>
      <c r="AN1753">
        <v>1</v>
      </c>
      <c r="AO1753">
        <v>82</v>
      </c>
      <c r="AP1753">
        <v>87</v>
      </c>
      <c r="AQ1753">
        <v>95</v>
      </c>
      <c r="AR1753">
        <v>4</v>
      </c>
      <c r="AS1753">
        <v>7</v>
      </c>
      <c r="AT1753">
        <v>2</v>
      </c>
      <c r="AU1753">
        <v>1</v>
      </c>
      <c r="AV1753">
        <v>1</v>
      </c>
      <c r="AW1753">
        <v>16</v>
      </c>
      <c r="AX1753">
        <v>8</v>
      </c>
      <c r="AY1753">
        <v>2</v>
      </c>
      <c r="AZ1753">
        <v>1</v>
      </c>
      <c r="BA1753">
        <v>1</v>
      </c>
      <c r="BB1753">
        <v>15</v>
      </c>
      <c r="BC1753">
        <v>8</v>
      </c>
      <c r="BD1753">
        <v>2</v>
      </c>
      <c r="BE1753">
        <v>1</v>
      </c>
      <c r="BF1753">
        <v>1</v>
      </c>
      <c r="BG1753">
        <v>17</v>
      </c>
      <c r="BH1753">
        <v>8</v>
      </c>
      <c r="BI1753">
        <v>9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14</v>
      </c>
      <c r="BW1753">
        <v>4</v>
      </c>
      <c r="BX1753" t="s">
        <v>122</v>
      </c>
      <c r="BY1753">
        <v>3</v>
      </c>
      <c r="BZ1753">
        <v>193</v>
      </c>
      <c r="CA1753">
        <v>7</v>
      </c>
      <c r="CB1753">
        <v>7</v>
      </c>
      <c r="CC1753">
        <v>7</v>
      </c>
      <c r="CD1753">
        <v>3</v>
      </c>
      <c r="CE1753">
        <v>0</v>
      </c>
      <c r="CF1753">
        <v>0</v>
      </c>
      <c r="CG1753">
        <v>65</v>
      </c>
      <c r="CH1753">
        <v>56</v>
      </c>
      <c r="CI1753">
        <v>83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46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1</v>
      </c>
      <c r="CY1753">
        <v>1</v>
      </c>
      <c r="CZ1753">
        <v>1</v>
      </c>
      <c r="DA1753">
        <v>1150</v>
      </c>
      <c r="DB1753">
        <v>1464</v>
      </c>
      <c r="DC1753">
        <v>1410</v>
      </c>
      <c r="DD1753">
        <v>7</v>
      </c>
      <c r="DE1753">
        <v>3</v>
      </c>
      <c r="DF1753">
        <v>15</v>
      </c>
      <c r="DG1753">
        <v>0</v>
      </c>
    </row>
    <row r="1754" spans="1:111" x14ac:dyDescent="0.25">
      <c r="A1754" t="s">
        <v>2919</v>
      </c>
      <c r="B1754">
        <v>52676</v>
      </c>
      <c r="C1754">
        <v>74</v>
      </c>
      <c r="D1754">
        <v>10</v>
      </c>
      <c r="E1754">
        <v>29</v>
      </c>
      <c r="F1754">
        <v>1948</v>
      </c>
      <c r="G1754" t="s">
        <v>112</v>
      </c>
      <c r="H1754" t="s">
        <v>374</v>
      </c>
      <c r="I1754" t="s">
        <v>2917</v>
      </c>
      <c r="J1754" t="s">
        <v>506</v>
      </c>
      <c r="K1754" t="s">
        <v>2918</v>
      </c>
      <c r="L1754">
        <v>6</v>
      </c>
      <c r="M1754">
        <v>31</v>
      </c>
      <c r="N1754">
        <v>10</v>
      </c>
      <c r="O1754">
        <v>1916</v>
      </c>
      <c r="P1754">
        <v>1</v>
      </c>
      <c r="Q1754">
        <v>1</v>
      </c>
      <c r="R1754">
        <v>5</v>
      </c>
      <c r="S1754">
        <v>0</v>
      </c>
      <c r="T1754">
        <v>70</v>
      </c>
      <c r="U1754">
        <v>54</v>
      </c>
      <c r="V1754">
        <v>91</v>
      </c>
      <c r="W1754">
        <v>76</v>
      </c>
      <c r="X1754">
        <v>53</v>
      </c>
      <c r="Y1754">
        <v>51</v>
      </c>
      <c r="Z1754">
        <v>68</v>
      </c>
      <c r="AA1754">
        <v>58</v>
      </c>
      <c r="AB1754">
        <v>83</v>
      </c>
      <c r="AC1754">
        <v>82</v>
      </c>
      <c r="AD1754">
        <v>56</v>
      </c>
      <c r="AE1754">
        <v>52</v>
      </c>
      <c r="AF1754">
        <v>70</v>
      </c>
      <c r="AG1754">
        <v>52</v>
      </c>
      <c r="AH1754">
        <v>94</v>
      </c>
      <c r="AI1754">
        <v>74</v>
      </c>
      <c r="AJ1754">
        <v>52</v>
      </c>
      <c r="AK1754">
        <v>51</v>
      </c>
      <c r="AL1754">
        <v>3</v>
      </c>
      <c r="AM1754">
        <v>0</v>
      </c>
      <c r="AN1754">
        <v>2</v>
      </c>
      <c r="AO1754">
        <v>12</v>
      </c>
      <c r="AP1754">
        <v>67</v>
      </c>
      <c r="AQ1754">
        <v>16</v>
      </c>
      <c r="AR1754">
        <v>29</v>
      </c>
      <c r="AS1754">
        <v>10</v>
      </c>
      <c r="AT1754">
        <v>2</v>
      </c>
      <c r="AU1754">
        <v>1</v>
      </c>
      <c r="AV1754">
        <v>1</v>
      </c>
      <c r="AW1754">
        <v>17</v>
      </c>
      <c r="AX1754">
        <v>7</v>
      </c>
      <c r="AY1754">
        <v>2</v>
      </c>
      <c r="AZ1754">
        <v>1</v>
      </c>
      <c r="BA1754">
        <v>1</v>
      </c>
      <c r="BB1754">
        <v>16</v>
      </c>
      <c r="BC1754">
        <v>7</v>
      </c>
      <c r="BD1754">
        <v>2</v>
      </c>
      <c r="BE1754">
        <v>1</v>
      </c>
      <c r="BF1754">
        <v>1</v>
      </c>
      <c r="BG1754">
        <v>18</v>
      </c>
      <c r="BH1754">
        <v>7</v>
      </c>
      <c r="BI1754">
        <v>9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86</v>
      </c>
      <c r="BW1754">
        <v>4</v>
      </c>
      <c r="BX1754" t="s">
        <v>122</v>
      </c>
      <c r="BY1754">
        <v>3</v>
      </c>
      <c r="BZ1754">
        <v>183</v>
      </c>
      <c r="CA1754">
        <v>60</v>
      </c>
      <c r="CB1754">
        <v>67</v>
      </c>
      <c r="CC1754">
        <v>75</v>
      </c>
      <c r="CD1754">
        <v>56</v>
      </c>
      <c r="CE1754">
        <v>0</v>
      </c>
      <c r="CF1754">
        <v>0</v>
      </c>
      <c r="CG1754">
        <v>3</v>
      </c>
      <c r="CH1754">
        <v>9</v>
      </c>
      <c r="CI1754">
        <v>7</v>
      </c>
      <c r="CJ1754">
        <v>0</v>
      </c>
      <c r="CK1754">
        <v>0</v>
      </c>
      <c r="CL1754">
        <v>0</v>
      </c>
      <c r="CM1754">
        <v>0</v>
      </c>
      <c r="CN1754">
        <v>65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1</v>
      </c>
      <c r="CW1754">
        <v>0</v>
      </c>
      <c r="CX1754">
        <v>0</v>
      </c>
      <c r="CY1754">
        <v>0</v>
      </c>
      <c r="CZ1754">
        <v>0</v>
      </c>
      <c r="DA1754">
        <v>4500</v>
      </c>
      <c r="DB1754">
        <v>0</v>
      </c>
      <c r="DC1754">
        <v>4263</v>
      </c>
      <c r="DD1754">
        <v>3</v>
      </c>
      <c r="DE1754">
        <v>2</v>
      </c>
      <c r="DF1754">
        <v>5</v>
      </c>
      <c r="DG1754">
        <v>0</v>
      </c>
    </row>
    <row r="1755" spans="1:111" x14ac:dyDescent="0.25">
      <c r="A1755" t="s">
        <v>2916</v>
      </c>
      <c r="B1755">
        <v>52285</v>
      </c>
      <c r="C1755">
        <v>58</v>
      </c>
      <c r="D1755">
        <v>5</v>
      </c>
      <c r="E1755">
        <v>0</v>
      </c>
      <c r="F1755">
        <v>1941</v>
      </c>
      <c r="G1755" t="s">
        <v>112</v>
      </c>
      <c r="H1755" t="s">
        <v>374</v>
      </c>
      <c r="I1755" t="s">
        <v>2917</v>
      </c>
      <c r="J1755" t="s">
        <v>506</v>
      </c>
      <c r="K1755" t="s">
        <v>2918</v>
      </c>
      <c r="L1755">
        <v>8</v>
      </c>
      <c r="M1755">
        <v>31</v>
      </c>
      <c r="N1755">
        <v>10</v>
      </c>
      <c r="O1755">
        <v>1916</v>
      </c>
      <c r="P1755">
        <v>1</v>
      </c>
      <c r="Q1755">
        <v>1</v>
      </c>
      <c r="R1755">
        <v>5</v>
      </c>
      <c r="S1755">
        <v>0</v>
      </c>
      <c r="T1755">
        <v>56</v>
      </c>
      <c r="U1755">
        <v>72</v>
      </c>
      <c r="V1755">
        <v>78</v>
      </c>
      <c r="W1755">
        <v>46</v>
      </c>
      <c r="X1755">
        <v>50</v>
      </c>
      <c r="Y1755">
        <v>45</v>
      </c>
      <c r="Z1755">
        <v>56</v>
      </c>
      <c r="AA1755">
        <v>78</v>
      </c>
      <c r="AB1755">
        <v>71</v>
      </c>
      <c r="AC1755">
        <v>46</v>
      </c>
      <c r="AD1755">
        <v>54</v>
      </c>
      <c r="AE1755">
        <v>46</v>
      </c>
      <c r="AF1755">
        <v>56</v>
      </c>
      <c r="AG1755">
        <v>70</v>
      </c>
      <c r="AH1755">
        <v>80</v>
      </c>
      <c r="AI1755">
        <v>46</v>
      </c>
      <c r="AJ1755">
        <v>49</v>
      </c>
      <c r="AK1755">
        <v>45</v>
      </c>
      <c r="AL1755">
        <v>0</v>
      </c>
      <c r="AM1755">
        <v>0</v>
      </c>
      <c r="AN1755">
        <v>2</v>
      </c>
      <c r="AO1755">
        <v>25</v>
      </c>
      <c r="AP1755">
        <v>58</v>
      </c>
      <c r="AQ1755">
        <v>32</v>
      </c>
      <c r="AR1755">
        <v>37</v>
      </c>
      <c r="AS1755">
        <v>8</v>
      </c>
      <c r="AT1755">
        <v>2</v>
      </c>
      <c r="AU1755">
        <v>1</v>
      </c>
      <c r="AV1755">
        <v>1</v>
      </c>
      <c r="AW1755">
        <v>16</v>
      </c>
      <c r="AX1755">
        <v>7</v>
      </c>
      <c r="AY1755">
        <v>2</v>
      </c>
      <c r="AZ1755">
        <v>1</v>
      </c>
      <c r="BA1755">
        <v>1</v>
      </c>
      <c r="BB1755">
        <v>15</v>
      </c>
      <c r="BC1755">
        <v>6</v>
      </c>
      <c r="BD1755">
        <v>2</v>
      </c>
      <c r="BE1755">
        <v>1</v>
      </c>
      <c r="BF1755">
        <v>1</v>
      </c>
      <c r="BG1755">
        <v>17</v>
      </c>
      <c r="BH1755">
        <v>7</v>
      </c>
      <c r="BI1755">
        <v>9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87</v>
      </c>
      <c r="BW1755">
        <v>4</v>
      </c>
      <c r="BX1755" t="s">
        <v>122</v>
      </c>
      <c r="BY1755">
        <v>3</v>
      </c>
      <c r="BZ1755">
        <v>183</v>
      </c>
      <c r="CA1755">
        <v>61</v>
      </c>
      <c r="CB1755">
        <v>74</v>
      </c>
      <c r="CC1755">
        <v>76</v>
      </c>
      <c r="CD1755">
        <v>64</v>
      </c>
      <c r="CE1755">
        <v>0</v>
      </c>
      <c r="CF1755">
        <v>0</v>
      </c>
      <c r="CG1755">
        <v>8</v>
      </c>
      <c r="CH1755">
        <v>7</v>
      </c>
      <c r="CI1755">
        <v>3</v>
      </c>
      <c r="CJ1755">
        <v>0</v>
      </c>
      <c r="CK1755">
        <v>0</v>
      </c>
      <c r="CL1755">
        <v>0</v>
      </c>
      <c r="CM1755">
        <v>0</v>
      </c>
      <c r="CN1755">
        <v>68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1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12</v>
      </c>
      <c r="DC1755">
        <v>10</v>
      </c>
      <c r="DD1755">
        <v>2</v>
      </c>
      <c r="DE1755">
        <v>0</v>
      </c>
      <c r="DF1755">
        <v>1</v>
      </c>
      <c r="DG1755">
        <v>0</v>
      </c>
    </row>
    <row r="1756" spans="1:111" x14ac:dyDescent="0.25">
      <c r="A1756" t="s">
        <v>6090</v>
      </c>
      <c r="B1756">
        <v>48685</v>
      </c>
      <c r="C1756">
        <v>60</v>
      </c>
      <c r="D1756">
        <v>1</v>
      </c>
      <c r="E1756">
        <v>0</v>
      </c>
      <c r="F1756">
        <v>2023</v>
      </c>
      <c r="G1756" t="s">
        <v>112</v>
      </c>
      <c r="H1756" t="s">
        <v>161</v>
      </c>
      <c r="I1756" t="s">
        <v>241</v>
      </c>
      <c r="J1756" t="s">
        <v>414</v>
      </c>
      <c r="L1756">
        <v>76</v>
      </c>
      <c r="M1756">
        <v>3</v>
      </c>
      <c r="N1756">
        <v>3</v>
      </c>
      <c r="O1756">
        <v>1995</v>
      </c>
      <c r="P1756">
        <v>1</v>
      </c>
      <c r="Q1756">
        <v>1</v>
      </c>
      <c r="R1756">
        <v>1</v>
      </c>
      <c r="S1756">
        <v>12</v>
      </c>
      <c r="T1756">
        <v>16</v>
      </c>
      <c r="U1756">
        <v>12</v>
      </c>
      <c r="V1756">
        <v>1</v>
      </c>
      <c r="W1756">
        <v>13</v>
      </c>
      <c r="X1756">
        <v>14</v>
      </c>
      <c r="Y1756">
        <v>15</v>
      </c>
      <c r="Z1756">
        <v>16</v>
      </c>
      <c r="AA1756">
        <v>11</v>
      </c>
      <c r="AB1756">
        <v>1</v>
      </c>
      <c r="AC1756">
        <v>12</v>
      </c>
      <c r="AD1756">
        <v>14</v>
      </c>
      <c r="AE1756">
        <v>16</v>
      </c>
      <c r="AF1756">
        <v>15</v>
      </c>
      <c r="AG1756">
        <v>12</v>
      </c>
      <c r="AH1756">
        <v>1</v>
      </c>
      <c r="AI1756">
        <v>13</v>
      </c>
      <c r="AJ1756">
        <v>14</v>
      </c>
      <c r="AK1756">
        <v>14</v>
      </c>
      <c r="AL1756">
        <v>0</v>
      </c>
      <c r="AM1756">
        <v>0</v>
      </c>
      <c r="AN1756">
        <v>0</v>
      </c>
      <c r="AO1756">
        <v>13</v>
      </c>
      <c r="AP1756">
        <v>1</v>
      </c>
      <c r="AQ1756">
        <v>9</v>
      </c>
      <c r="AR1756">
        <v>23</v>
      </c>
      <c r="AS1756">
        <v>4</v>
      </c>
      <c r="AT1756">
        <v>70</v>
      </c>
      <c r="AU1756">
        <v>73</v>
      </c>
      <c r="AV1756">
        <v>46</v>
      </c>
      <c r="AW1756">
        <v>73</v>
      </c>
      <c r="AX1756">
        <v>60</v>
      </c>
      <c r="AY1756">
        <v>69</v>
      </c>
      <c r="AZ1756">
        <v>73</v>
      </c>
      <c r="BA1756">
        <v>47</v>
      </c>
      <c r="BB1756">
        <v>74</v>
      </c>
      <c r="BC1756">
        <v>59</v>
      </c>
      <c r="BD1756">
        <v>72</v>
      </c>
      <c r="BE1756">
        <v>72</v>
      </c>
      <c r="BF1756">
        <v>46</v>
      </c>
      <c r="BG1756">
        <v>72</v>
      </c>
      <c r="BH1756">
        <v>60</v>
      </c>
      <c r="BI1756">
        <v>78</v>
      </c>
      <c r="BJ1756">
        <v>46</v>
      </c>
      <c r="BK1756">
        <v>0</v>
      </c>
      <c r="BL1756">
        <v>66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20</v>
      </c>
      <c r="BV1756">
        <v>32</v>
      </c>
      <c r="BW1756">
        <v>1</v>
      </c>
      <c r="BX1756" t="s">
        <v>251</v>
      </c>
      <c r="BY1756">
        <v>4</v>
      </c>
      <c r="BZ1756">
        <v>191</v>
      </c>
      <c r="CA1756">
        <v>11</v>
      </c>
      <c r="CB1756">
        <v>4</v>
      </c>
      <c r="CC1756">
        <v>20</v>
      </c>
      <c r="CD1756">
        <v>4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17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1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36</v>
      </c>
      <c r="DC1756">
        <v>35</v>
      </c>
      <c r="DD1756">
        <v>0</v>
      </c>
      <c r="DE1756">
        <v>1</v>
      </c>
      <c r="DF1756">
        <v>2</v>
      </c>
      <c r="DG1756">
        <v>0</v>
      </c>
    </row>
    <row r="1757" spans="1:111" x14ac:dyDescent="0.25">
      <c r="A1757" t="s">
        <v>2920</v>
      </c>
      <c r="B1757">
        <v>50284</v>
      </c>
      <c r="C1757">
        <v>53</v>
      </c>
      <c r="D1757">
        <v>7</v>
      </c>
      <c r="E1757">
        <v>0</v>
      </c>
      <c r="F1757">
        <v>1969</v>
      </c>
      <c r="G1757" t="s">
        <v>112</v>
      </c>
      <c r="H1757" t="s">
        <v>227</v>
      </c>
      <c r="I1757" t="s">
        <v>241</v>
      </c>
      <c r="J1757" t="s">
        <v>174</v>
      </c>
      <c r="L1757">
        <v>28</v>
      </c>
      <c r="M1757">
        <v>30</v>
      </c>
      <c r="N1757">
        <v>7</v>
      </c>
      <c r="O1757">
        <v>1944</v>
      </c>
      <c r="P1757">
        <v>2</v>
      </c>
      <c r="Q1757">
        <v>2</v>
      </c>
      <c r="R1757">
        <v>9</v>
      </c>
      <c r="S1757">
        <v>0</v>
      </c>
      <c r="T1757">
        <v>57</v>
      </c>
      <c r="U1757">
        <v>67</v>
      </c>
      <c r="V1757">
        <v>44</v>
      </c>
      <c r="W1757">
        <v>67</v>
      </c>
      <c r="X1757">
        <v>49</v>
      </c>
      <c r="Y1757">
        <v>60</v>
      </c>
      <c r="Z1757">
        <v>53</v>
      </c>
      <c r="AA1757">
        <v>61</v>
      </c>
      <c r="AB1757">
        <v>40</v>
      </c>
      <c r="AC1757">
        <v>64</v>
      </c>
      <c r="AD1757">
        <v>47</v>
      </c>
      <c r="AE1757">
        <v>59</v>
      </c>
      <c r="AF1757">
        <v>57</v>
      </c>
      <c r="AG1757">
        <v>69</v>
      </c>
      <c r="AH1757">
        <v>45</v>
      </c>
      <c r="AI1757">
        <v>68</v>
      </c>
      <c r="AJ1757">
        <v>50</v>
      </c>
      <c r="AK1757">
        <v>60</v>
      </c>
      <c r="AL1757">
        <v>0</v>
      </c>
      <c r="AM1757">
        <v>0</v>
      </c>
      <c r="AN1757">
        <v>0</v>
      </c>
      <c r="AO1757">
        <v>95</v>
      </c>
      <c r="AP1757">
        <v>97</v>
      </c>
      <c r="AQ1757">
        <v>91</v>
      </c>
      <c r="AR1757">
        <v>10</v>
      </c>
      <c r="AS1757">
        <v>82</v>
      </c>
      <c r="AT1757">
        <v>2</v>
      </c>
      <c r="AU1757">
        <v>1</v>
      </c>
      <c r="AV1757">
        <v>1</v>
      </c>
      <c r="AW1757">
        <v>16</v>
      </c>
      <c r="AX1757">
        <v>6</v>
      </c>
      <c r="AY1757">
        <v>2</v>
      </c>
      <c r="AZ1757">
        <v>1</v>
      </c>
      <c r="BA1757">
        <v>1</v>
      </c>
      <c r="BB1757">
        <v>17</v>
      </c>
      <c r="BC1757">
        <v>6</v>
      </c>
      <c r="BD1757">
        <v>2</v>
      </c>
      <c r="BE1757">
        <v>1</v>
      </c>
      <c r="BF1757">
        <v>1</v>
      </c>
      <c r="BG1757">
        <v>16</v>
      </c>
      <c r="BH1757">
        <v>6</v>
      </c>
      <c r="BI1757">
        <v>9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78</v>
      </c>
      <c r="BW1757">
        <v>4</v>
      </c>
      <c r="BX1757" t="s">
        <v>122</v>
      </c>
      <c r="BY1757">
        <v>4</v>
      </c>
      <c r="BZ1757">
        <v>185</v>
      </c>
      <c r="CA1757">
        <v>5</v>
      </c>
      <c r="CB1757">
        <v>9</v>
      </c>
      <c r="CC1757">
        <v>6</v>
      </c>
      <c r="CD1757">
        <v>5</v>
      </c>
      <c r="CE1757">
        <v>0</v>
      </c>
      <c r="CF1757">
        <v>0</v>
      </c>
      <c r="CG1757">
        <v>68</v>
      </c>
      <c r="CH1757">
        <v>71</v>
      </c>
      <c r="CI1757">
        <v>73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52</v>
      </c>
      <c r="CR1757">
        <v>76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1</v>
      </c>
      <c r="CY1757">
        <v>1</v>
      </c>
      <c r="CZ1757">
        <v>1</v>
      </c>
      <c r="DA1757">
        <v>20</v>
      </c>
      <c r="DB1757">
        <v>125</v>
      </c>
      <c r="DC1757">
        <v>127</v>
      </c>
      <c r="DD1757">
        <v>4</v>
      </c>
      <c r="DE1757">
        <v>0</v>
      </c>
      <c r="DF1757">
        <v>1</v>
      </c>
      <c r="DG1757">
        <v>0</v>
      </c>
    </row>
    <row r="1758" spans="1:111" x14ac:dyDescent="0.25">
      <c r="A1758" t="s">
        <v>6091</v>
      </c>
      <c r="B1758">
        <v>47905</v>
      </c>
      <c r="C1758">
        <v>68</v>
      </c>
      <c r="D1758">
        <v>1</v>
      </c>
      <c r="E1758">
        <v>0</v>
      </c>
      <c r="F1758">
        <v>2023</v>
      </c>
      <c r="G1758" t="s">
        <v>112</v>
      </c>
      <c r="H1758" t="s">
        <v>288</v>
      </c>
      <c r="I1758" t="s">
        <v>241</v>
      </c>
      <c r="J1758" t="s">
        <v>2921</v>
      </c>
      <c r="L1758">
        <v>29</v>
      </c>
      <c r="M1758">
        <v>14</v>
      </c>
      <c r="N1758">
        <v>10</v>
      </c>
      <c r="O1758">
        <v>1988</v>
      </c>
      <c r="P1758">
        <v>1</v>
      </c>
      <c r="Q1758">
        <v>1</v>
      </c>
      <c r="R1758">
        <v>1</v>
      </c>
      <c r="S1758">
        <v>11</v>
      </c>
      <c r="T1758">
        <v>23</v>
      </c>
      <c r="U1758">
        <v>29</v>
      </c>
      <c r="V1758">
        <v>6</v>
      </c>
      <c r="W1758">
        <v>17</v>
      </c>
      <c r="X1758">
        <v>17</v>
      </c>
      <c r="Y1758">
        <v>28</v>
      </c>
      <c r="Z1758">
        <v>23</v>
      </c>
      <c r="AA1758">
        <v>29</v>
      </c>
      <c r="AB1758">
        <v>6</v>
      </c>
      <c r="AC1758">
        <v>17</v>
      </c>
      <c r="AD1758">
        <v>17</v>
      </c>
      <c r="AE1758">
        <v>28</v>
      </c>
      <c r="AF1758">
        <v>23</v>
      </c>
      <c r="AG1758">
        <v>29</v>
      </c>
      <c r="AH1758">
        <v>6</v>
      </c>
      <c r="AI1758">
        <v>17</v>
      </c>
      <c r="AJ1758">
        <v>17</v>
      </c>
      <c r="AK1758">
        <v>28</v>
      </c>
      <c r="AL1758">
        <v>0</v>
      </c>
      <c r="AM1758">
        <v>0</v>
      </c>
      <c r="AN1758">
        <v>0</v>
      </c>
      <c r="AO1758">
        <v>14</v>
      </c>
      <c r="AP1758">
        <v>22</v>
      </c>
      <c r="AQ1758">
        <v>22</v>
      </c>
      <c r="AR1758">
        <v>22</v>
      </c>
      <c r="AS1758">
        <v>10</v>
      </c>
      <c r="AT1758">
        <v>63</v>
      </c>
      <c r="AU1758">
        <v>67</v>
      </c>
      <c r="AV1758">
        <v>62</v>
      </c>
      <c r="AW1758">
        <v>65</v>
      </c>
      <c r="AX1758">
        <v>71</v>
      </c>
      <c r="AY1758">
        <v>62</v>
      </c>
      <c r="AZ1758">
        <v>66</v>
      </c>
      <c r="BA1758">
        <v>61</v>
      </c>
      <c r="BB1758">
        <v>63</v>
      </c>
      <c r="BC1758">
        <v>71</v>
      </c>
      <c r="BD1758">
        <v>64</v>
      </c>
      <c r="BE1758">
        <v>69</v>
      </c>
      <c r="BF1758">
        <v>62</v>
      </c>
      <c r="BG1758">
        <v>66</v>
      </c>
      <c r="BH1758">
        <v>72</v>
      </c>
      <c r="BI1758">
        <v>68</v>
      </c>
      <c r="BJ1758">
        <v>0</v>
      </c>
      <c r="BK1758">
        <v>50</v>
      </c>
      <c r="BL1758">
        <v>62</v>
      </c>
      <c r="BM1758">
        <v>56</v>
      </c>
      <c r="BN1758">
        <v>58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77</v>
      </c>
      <c r="BV1758">
        <v>64</v>
      </c>
      <c r="BW1758">
        <v>2</v>
      </c>
      <c r="BX1758" t="s">
        <v>142</v>
      </c>
      <c r="BY1758">
        <v>3</v>
      </c>
      <c r="BZ1758">
        <v>188</v>
      </c>
      <c r="CA1758">
        <v>21</v>
      </c>
      <c r="CB1758">
        <v>31</v>
      </c>
      <c r="CC1758">
        <v>51</v>
      </c>
      <c r="CD1758">
        <v>7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63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1</v>
      </c>
      <c r="CU1758">
        <v>0</v>
      </c>
      <c r="CV1758">
        <v>1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45</v>
      </c>
      <c r="DC1758">
        <v>35</v>
      </c>
      <c r="DD1758">
        <v>0</v>
      </c>
      <c r="DE1758">
        <v>1</v>
      </c>
      <c r="DF1758">
        <v>2</v>
      </c>
      <c r="DG1758">
        <v>0</v>
      </c>
    </row>
    <row r="1759" spans="1:111" x14ac:dyDescent="0.25">
      <c r="A1759" t="s">
        <v>2922</v>
      </c>
      <c r="B1759">
        <v>50252</v>
      </c>
      <c r="C1759">
        <v>56</v>
      </c>
      <c r="D1759">
        <v>9</v>
      </c>
      <c r="E1759">
        <v>0</v>
      </c>
      <c r="F1759">
        <v>1882</v>
      </c>
      <c r="G1759" t="s">
        <v>112</v>
      </c>
      <c r="H1759" t="s">
        <v>343</v>
      </c>
      <c r="I1759" t="s">
        <v>241</v>
      </c>
      <c r="J1759" t="s">
        <v>1849</v>
      </c>
      <c r="L1759">
        <v>90</v>
      </c>
      <c r="M1759">
        <v>31</v>
      </c>
      <c r="N1759">
        <v>12</v>
      </c>
      <c r="O1759">
        <v>1857</v>
      </c>
      <c r="P1759">
        <v>1</v>
      </c>
      <c r="Q1759">
        <v>1</v>
      </c>
      <c r="R1759">
        <v>6</v>
      </c>
      <c r="S1759">
        <v>0</v>
      </c>
      <c r="T1759">
        <v>63</v>
      </c>
      <c r="U1759">
        <v>108</v>
      </c>
      <c r="V1759">
        <v>15</v>
      </c>
      <c r="W1759">
        <v>47</v>
      </c>
      <c r="X1759">
        <v>54</v>
      </c>
      <c r="Y1759">
        <v>73</v>
      </c>
      <c r="Z1759">
        <v>64</v>
      </c>
      <c r="AA1759">
        <v>110</v>
      </c>
      <c r="AB1759">
        <v>15</v>
      </c>
      <c r="AC1759">
        <v>48</v>
      </c>
      <c r="AD1759">
        <v>55</v>
      </c>
      <c r="AE1759">
        <v>73</v>
      </c>
      <c r="AF1759">
        <v>63</v>
      </c>
      <c r="AG1759">
        <v>108</v>
      </c>
      <c r="AH1759">
        <v>15</v>
      </c>
      <c r="AI1759">
        <v>47</v>
      </c>
      <c r="AJ1759">
        <v>54</v>
      </c>
      <c r="AK1759">
        <v>73</v>
      </c>
      <c r="AL1759">
        <v>1</v>
      </c>
      <c r="AM1759">
        <v>0</v>
      </c>
      <c r="AN1759">
        <v>3</v>
      </c>
      <c r="AO1759">
        <v>86</v>
      </c>
      <c r="AP1759">
        <v>82</v>
      </c>
      <c r="AQ1759">
        <v>86</v>
      </c>
      <c r="AR1759">
        <v>8</v>
      </c>
      <c r="AS1759">
        <v>7</v>
      </c>
      <c r="AT1759">
        <v>7</v>
      </c>
      <c r="AU1759">
        <v>1</v>
      </c>
      <c r="AV1759">
        <v>1</v>
      </c>
      <c r="AW1759">
        <v>16</v>
      </c>
      <c r="AX1759">
        <v>1</v>
      </c>
      <c r="AY1759">
        <v>6</v>
      </c>
      <c r="AZ1759">
        <v>1</v>
      </c>
      <c r="BA1759">
        <v>1</v>
      </c>
      <c r="BB1759">
        <v>15</v>
      </c>
      <c r="BC1759">
        <v>1</v>
      </c>
      <c r="BD1759">
        <v>7</v>
      </c>
      <c r="BE1759">
        <v>1</v>
      </c>
      <c r="BF1759">
        <v>1</v>
      </c>
      <c r="BG1759">
        <v>17</v>
      </c>
      <c r="BH1759">
        <v>1</v>
      </c>
      <c r="BI1759">
        <v>24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36</v>
      </c>
      <c r="BW1759">
        <v>2</v>
      </c>
      <c r="BX1759" t="s">
        <v>607</v>
      </c>
      <c r="BY1759">
        <v>3</v>
      </c>
      <c r="BZ1759">
        <v>178</v>
      </c>
      <c r="CA1759">
        <v>74</v>
      </c>
      <c r="CB1759">
        <v>59</v>
      </c>
      <c r="CC1759">
        <v>70</v>
      </c>
      <c r="CD1759">
        <v>69</v>
      </c>
      <c r="CE1759">
        <v>60</v>
      </c>
      <c r="CF1759">
        <v>61</v>
      </c>
      <c r="CG1759">
        <v>51</v>
      </c>
      <c r="CH1759">
        <v>56</v>
      </c>
      <c r="CI1759">
        <v>89</v>
      </c>
      <c r="CJ1759">
        <v>0</v>
      </c>
      <c r="CK1759">
        <v>56</v>
      </c>
      <c r="CL1759">
        <v>0</v>
      </c>
      <c r="CM1759">
        <v>0</v>
      </c>
      <c r="CN1759">
        <v>0</v>
      </c>
      <c r="CO1759">
        <v>60</v>
      </c>
      <c r="CP1759">
        <v>0</v>
      </c>
      <c r="CQ1759">
        <v>0</v>
      </c>
      <c r="CR1759">
        <v>63</v>
      </c>
      <c r="CS1759">
        <v>1</v>
      </c>
      <c r="CT1759">
        <v>0</v>
      </c>
      <c r="CU1759">
        <v>0</v>
      </c>
      <c r="CV1759">
        <v>1</v>
      </c>
      <c r="CW1759">
        <v>1</v>
      </c>
      <c r="CX1759">
        <v>0</v>
      </c>
      <c r="CY1759">
        <v>0</v>
      </c>
      <c r="CZ1759">
        <v>1</v>
      </c>
      <c r="DA1759">
        <v>0</v>
      </c>
      <c r="DB1759">
        <v>15</v>
      </c>
      <c r="DC1759">
        <v>11</v>
      </c>
      <c r="DD1759">
        <v>1</v>
      </c>
      <c r="DE1759">
        <v>0</v>
      </c>
      <c r="DF1759">
        <v>1</v>
      </c>
      <c r="DG1759">
        <v>0</v>
      </c>
    </row>
    <row r="1760" spans="1:111" x14ac:dyDescent="0.25">
      <c r="A1760" t="s">
        <v>6092</v>
      </c>
      <c r="B1760">
        <v>54737</v>
      </c>
      <c r="C1760">
        <v>60</v>
      </c>
      <c r="D1760">
        <v>1</v>
      </c>
      <c r="E1760">
        <v>0</v>
      </c>
      <c r="F1760">
        <v>2023</v>
      </c>
      <c r="G1760" t="s">
        <v>112</v>
      </c>
      <c r="H1760" t="s">
        <v>487</v>
      </c>
      <c r="I1760" t="s">
        <v>241</v>
      </c>
      <c r="J1760" t="s">
        <v>198</v>
      </c>
      <c r="L1760">
        <v>49</v>
      </c>
      <c r="M1760">
        <v>28</v>
      </c>
      <c r="N1760">
        <v>11</v>
      </c>
      <c r="O1760">
        <v>1997</v>
      </c>
      <c r="P1760">
        <v>1</v>
      </c>
      <c r="Q1760">
        <v>1</v>
      </c>
      <c r="R1760">
        <v>1</v>
      </c>
      <c r="S1760">
        <v>12</v>
      </c>
      <c r="T1760">
        <v>19</v>
      </c>
      <c r="U1760">
        <v>18</v>
      </c>
      <c r="V1760">
        <v>6</v>
      </c>
      <c r="W1760">
        <v>14</v>
      </c>
      <c r="X1760">
        <v>13</v>
      </c>
      <c r="Y1760">
        <v>20</v>
      </c>
      <c r="Z1760">
        <v>19</v>
      </c>
      <c r="AA1760">
        <v>18</v>
      </c>
      <c r="AB1760">
        <v>6</v>
      </c>
      <c r="AC1760">
        <v>14</v>
      </c>
      <c r="AD1760">
        <v>12</v>
      </c>
      <c r="AE1760">
        <v>20</v>
      </c>
      <c r="AF1760">
        <v>19</v>
      </c>
      <c r="AG1760">
        <v>18</v>
      </c>
      <c r="AH1760">
        <v>6</v>
      </c>
      <c r="AI1760">
        <v>14</v>
      </c>
      <c r="AJ1760">
        <v>13</v>
      </c>
      <c r="AK1760">
        <v>20</v>
      </c>
      <c r="AL1760">
        <v>0</v>
      </c>
      <c r="AM1760">
        <v>0</v>
      </c>
      <c r="AN1760">
        <v>0</v>
      </c>
      <c r="AO1760">
        <v>12</v>
      </c>
      <c r="AP1760">
        <v>17</v>
      </c>
      <c r="AQ1760">
        <v>22</v>
      </c>
      <c r="AR1760">
        <v>71</v>
      </c>
      <c r="AS1760">
        <v>8</v>
      </c>
      <c r="AT1760">
        <v>58</v>
      </c>
      <c r="AU1760">
        <v>81</v>
      </c>
      <c r="AV1760">
        <v>75</v>
      </c>
      <c r="AW1760">
        <v>83</v>
      </c>
      <c r="AX1760">
        <v>53</v>
      </c>
      <c r="AY1760">
        <v>48</v>
      </c>
      <c r="AZ1760">
        <v>69</v>
      </c>
      <c r="BA1760">
        <v>71</v>
      </c>
      <c r="BB1760">
        <v>76</v>
      </c>
      <c r="BC1760">
        <v>44</v>
      </c>
      <c r="BD1760">
        <v>65</v>
      </c>
      <c r="BE1760">
        <v>91</v>
      </c>
      <c r="BF1760">
        <v>79</v>
      </c>
      <c r="BG1760">
        <v>89</v>
      </c>
      <c r="BH1760">
        <v>60</v>
      </c>
      <c r="BI1760">
        <v>0</v>
      </c>
      <c r="BJ1760">
        <v>51</v>
      </c>
      <c r="BK1760">
        <v>0</v>
      </c>
      <c r="BL1760">
        <v>0</v>
      </c>
      <c r="BM1760">
        <v>61</v>
      </c>
      <c r="BN1760">
        <v>62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21</v>
      </c>
      <c r="BV1760">
        <v>38</v>
      </c>
      <c r="BW1760">
        <v>0</v>
      </c>
      <c r="BX1760" t="s">
        <v>194</v>
      </c>
      <c r="BY1760">
        <v>2</v>
      </c>
      <c r="BZ1760">
        <v>188</v>
      </c>
      <c r="CA1760">
        <v>34</v>
      </c>
      <c r="CB1760">
        <v>25</v>
      </c>
      <c r="CC1760">
        <v>60</v>
      </c>
      <c r="CD1760">
        <v>14</v>
      </c>
      <c r="CE1760">
        <v>4</v>
      </c>
      <c r="CF1760">
        <v>3</v>
      </c>
      <c r="CG1760">
        <v>25</v>
      </c>
      <c r="CH1760">
        <v>18</v>
      </c>
      <c r="CI1760">
        <v>40</v>
      </c>
      <c r="CJ1760">
        <v>76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1</v>
      </c>
      <c r="CU1760">
        <v>1</v>
      </c>
      <c r="CV1760">
        <v>1</v>
      </c>
      <c r="CW1760">
        <v>0</v>
      </c>
      <c r="CX1760">
        <v>1</v>
      </c>
      <c r="CY1760">
        <v>0</v>
      </c>
      <c r="CZ1760">
        <v>1</v>
      </c>
      <c r="DA1760">
        <v>0</v>
      </c>
      <c r="DB1760">
        <v>39</v>
      </c>
      <c r="DC1760">
        <v>32</v>
      </c>
      <c r="DD1760">
        <v>0</v>
      </c>
      <c r="DE1760">
        <v>1</v>
      </c>
      <c r="DF1760">
        <v>2</v>
      </c>
      <c r="DG1760">
        <v>0</v>
      </c>
    </row>
    <row r="1761" spans="1:111" x14ac:dyDescent="0.25">
      <c r="A1761" t="s">
        <v>6093</v>
      </c>
      <c r="B1761">
        <v>48577</v>
      </c>
      <c r="C1761">
        <v>84</v>
      </c>
      <c r="D1761">
        <v>1</v>
      </c>
      <c r="E1761">
        <v>0</v>
      </c>
      <c r="F1761">
        <v>2023</v>
      </c>
      <c r="G1761" t="s">
        <v>112</v>
      </c>
      <c r="H1761" t="s">
        <v>157</v>
      </c>
      <c r="I1761" t="s">
        <v>241</v>
      </c>
      <c r="J1761" t="s">
        <v>761</v>
      </c>
      <c r="K1761" t="s">
        <v>2923</v>
      </c>
      <c r="L1761">
        <v>17</v>
      </c>
      <c r="M1761">
        <v>9</v>
      </c>
      <c r="N1761">
        <v>6</v>
      </c>
      <c r="O1761">
        <v>1988</v>
      </c>
      <c r="P1761">
        <v>1</v>
      </c>
      <c r="Q1761">
        <v>1</v>
      </c>
      <c r="R1761">
        <v>1</v>
      </c>
      <c r="S1761">
        <v>12</v>
      </c>
      <c r="T1761">
        <v>23</v>
      </c>
      <c r="U1761">
        <v>20</v>
      </c>
      <c r="V1761">
        <v>5</v>
      </c>
      <c r="W1761">
        <v>19</v>
      </c>
      <c r="X1761">
        <v>18</v>
      </c>
      <c r="Y1761">
        <v>27</v>
      </c>
      <c r="Z1761">
        <v>23</v>
      </c>
      <c r="AA1761">
        <v>20</v>
      </c>
      <c r="AB1761">
        <v>5</v>
      </c>
      <c r="AC1761">
        <v>19</v>
      </c>
      <c r="AD1761">
        <v>18</v>
      </c>
      <c r="AE1761">
        <v>27</v>
      </c>
      <c r="AF1761">
        <v>23</v>
      </c>
      <c r="AG1761">
        <v>20</v>
      </c>
      <c r="AH1761">
        <v>5</v>
      </c>
      <c r="AI1761">
        <v>19</v>
      </c>
      <c r="AJ1761">
        <v>18</v>
      </c>
      <c r="AK1761">
        <v>27</v>
      </c>
      <c r="AL1761">
        <v>0</v>
      </c>
      <c r="AM1761">
        <v>0</v>
      </c>
      <c r="AN1761">
        <v>0</v>
      </c>
      <c r="AO1761">
        <v>11</v>
      </c>
      <c r="AP1761">
        <v>5</v>
      </c>
      <c r="AQ1761">
        <v>23</v>
      </c>
      <c r="AR1761">
        <v>43</v>
      </c>
      <c r="AS1761">
        <v>13</v>
      </c>
      <c r="AT1761">
        <v>85</v>
      </c>
      <c r="AU1761">
        <v>89</v>
      </c>
      <c r="AV1761">
        <v>51</v>
      </c>
      <c r="AW1761">
        <v>90</v>
      </c>
      <c r="AX1761">
        <v>57</v>
      </c>
      <c r="AY1761">
        <v>75</v>
      </c>
      <c r="AZ1761">
        <v>78</v>
      </c>
      <c r="BA1761">
        <v>48</v>
      </c>
      <c r="BB1761">
        <v>84</v>
      </c>
      <c r="BC1761">
        <v>50</v>
      </c>
      <c r="BD1761">
        <v>93</v>
      </c>
      <c r="BE1761">
        <v>98</v>
      </c>
      <c r="BF1761">
        <v>52</v>
      </c>
      <c r="BG1761">
        <v>94</v>
      </c>
      <c r="BH1761">
        <v>62</v>
      </c>
      <c r="BI1761">
        <v>0</v>
      </c>
      <c r="BJ1761">
        <v>62</v>
      </c>
      <c r="BK1761">
        <v>0</v>
      </c>
      <c r="BL1761">
        <v>33</v>
      </c>
      <c r="BM1761">
        <v>0</v>
      </c>
      <c r="BN1761">
        <v>66</v>
      </c>
      <c r="BO1761">
        <v>0</v>
      </c>
      <c r="BP1761">
        <v>0</v>
      </c>
      <c r="BQ1761">
        <v>0</v>
      </c>
      <c r="BR1761">
        <v>0</v>
      </c>
      <c r="BS1761">
        <v>71</v>
      </c>
      <c r="BT1761">
        <v>0</v>
      </c>
      <c r="BU1761">
        <v>14</v>
      </c>
      <c r="BV1761">
        <v>41</v>
      </c>
      <c r="BW1761">
        <v>0</v>
      </c>
      <c r="BX1761" t="s">
        <v>926</v>
      </c>
      <c r="BY1761">
        <v>3</v>
      </c>
      <c r="BZ1761">
        <v>185</v>
      </c>
      <c r="CA1761">
        <v>47</v>
      </c>
      <c r="CB1761">
        <v>12</v>
      </c>
      <c r="CC1761">
        <v>49</v>
      </c>
      <c r="CD1761">
        <v>11</v>
      </c>
      <c r="CE1761">
        <v>0</v>
      </c>
      <c r="CF1761">
        <v>0</v>
      </c>
      <c r="CG1761">
        <v>20</v>
      </c>
      <c r="CH1761">
        <v>30</v>
      </c>
      <c r="CI1761">
        <v>45</v>
      </c>
      <c r="CJ1761">
        <v>75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1</v>
      </c>
      <c r="CU1761">
        <v>0</v>
      </c>
      <c r="CV1761">
        <v>1</v>
      </c>
      <c r="CW1761">
        <v>0</v>
      </c>
      <c r="CX1761">
        <v>1</v>
      </c>
      <c r="CY1761">
        <v>0</v>
      </c>
      <c r="CZ1761">
        <v>1</v>
      </c>
      <c r="DA1761">
        <v>1005</v>
      </c>
      <c r="DB1761">
        <v>1099</v>
      </c>
      <c r="DC1761">
        <v>913</v>
      </c>
      <c r="DD1761">
        <v>0</v>
      </c>
      <c r="DE1761">
        <v>3</v>
      </c>
      <c r="DF1761">
        <v>10</v>
      </c>
      <c r="DG1761">
        <v>0</v>
      </c>
    </row>
    <row r="1762" spans="1:111" x14ac:dyDescent="0.25">
      <c r="A1762" t="s">
        <v>6094</v>
      </c>
      <c r="B1762">
        <v>47896</v>
      </c>
      <c r="C1762">
        <v>71</v>
      </c>
      <c r="D1762">
        <v>1</v>
      </c>
      <c r="E1762">
        <v>0</v>
      </c>
      <c r="F1762">
        <v>2023</v>
      </c>
      <c r="G1762" t="s">
        <v>112</v>
      </c>
      <c r="H1762" t="s">
        <v>288</v>
      </c>
      <c r="I1762" t="s">
        <v>241</v>
      </c>
      <c r="J1762" t="s">
        <v>2924</v>
      </c>
      <c r="L1762">
        <v>18</v>
      </c>
      <c r="M1762">
        <v>14</v>
      </c>
      <c r="N1762">
        <v>7</v>
      </c>
      <c r="O1762">
        <v>1994</v>
      </c>
      <c r="P1762">
        <v>1</v>
      </c>
      <c r="Q1762">
        <v>1</v>
      </c>
      <c r="R1762">
        <v>2</v>
      </c>
      <c r="S1762">
        <v>0</v>
      </c>
      <c r="T1762">
        <v>57</v>
      </c>
      <c r="U1762">
        <v>60</v>
      </c>
      <c r="V1762">
        <v>69</v>
      </c>
      <c r="W1762">
        <v>67</v>
      </c>
      <c r="X1762">
        <v>54</v>
      </c>
      <c r="Y1762">
        <v>48</v>
      </c>
      <c r="Z1762">
        <v>60</v>
      </c>
      <c r="AA1762">
        <v>61</v>
      </c>
      <c r="AB1762">
        <v>72</v>
      </c>
      <c r="AC1762">
        <v>68</v>
      </c>
      <c r="AD1762">
        <v>55</v>
      </c>
      <c r="AE1762">
        <v>49</v>
      </c>
      <c r="AF1762">
        <v>56</v>
      </c>
      <c r="AG1762">
        <v>59</v>
      </c>
      <c r="AH1762">
        <v>69</v>
      </c>
      <c r="AI1762">
        <v>67</v>
      </c>
      <c r="AJ1762">
        <v>54</v>
      </c>
      <c r="AK1762">
        <v>47</v>
      </c>
      <c r="AL1762">
        <v>0</v>
      </c>
      <c r="AM1762">
        <v>0</v>
      </c>
      <c r="AN1762">
        <v>2</v>
      </c>
      <c r="AO1762">
        <v>12</v>
      </c>
      <c r="AP1762">
        <v>17</v>
      </c>
      <c r="AQ1762">
        <v>28</v>
      </c>
      <c r="AR1762">
        <v>41</v>
      </c>
      <c r="AS1762">
        <v>20</v>
      </c>
      <c r="AT1762">
        <v>1</v>
      </c>
      <c r="AU1762">
        <v>1</v>
      </c>
      <c r="AV1762">
        <v>1</v>
      </c>
      <c r="AW1762">
        <v>1</v>
      </c>
      <c r="AX1762">
        <v>8</v>
      </c>
      <c r="AY1762">
        <v>1</v>
      </c>
      <c r="AZ1762">
        <v>1</v>
      </c>
      <c r="BA1762">
        <v>1</v>
      </c>
      <c r="BB1762">
        <v>1</v>
      </c>
      <c r="BC1762">
        <v>8</v>
      </c>
      <c r="BD1762">
        <v>1</v>
      </c>
      <c r="BE1762">
        <v>1</v>
      </c>
      <c r="BF1762">
        <v>1</v>
      </c>
      <c r="BG1762">
        <v>1</v>
      </c>
      <c r="BH1762">
        <v>8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1</v>
      </c>
      <c r="BV1762">
        <v>0</v>
      </c>
      <c r="BW1762">
        <v>4</v>
      </c>
      <c r="BX1762" t="s">
        <v>116</v>
      </c>
      <c r="BY1762">
        <v>3</v>
      </c>
      <c r="BZ1762">
        <v>188</v>
      </c>
      <c r="CA1762">
        <v>48</v>
      </c>
      <c r="CB1762">
        <v>46</v>
      </c>
      <c r="CC1762">
        <v>56</v>
      </c>
      <c r="CD1762">
        <v>46</v>
      </c>
      <c r="CE1762">
        <v>66</v>
      </c>
      <c r="CF1762">
        <v>62</v>
      </c>
      <c r="CG1762">
        <v>44</v>
      </c>
      <c r="CH1762">
        <v>47</v>
      </c>
      <c r="CI1762">
        <v>54</v>
      </c>
      <c r="CJ1762">
        <v>0</v>
      </c>
      <c r="CK1762">
        <v>62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1</v>
      </c>
      <c r="CT1762">
        <v>1</v>
      </c>
      <c r="CU1762">
        <v>1</v>
      </c>
      <c r="CV1762">
        <v>1</v>
      </c>
      <c r="CW1762">
        <v>1</v>
      </c>
      <c r="CX1762">
        <v>1</v>
      </c>
      <c r="CY1762">
        <v>0</v>
      </c>
      <c r="CZ1762">
        <v>1</v>
      </c>
      <c r="DA1762">
        <v>0</v>
      </c>
      <c r="DB1762">
        <v>113</v>
      </c>
      <c r="DC1762">
        <v>105</v>
      </c>
      <c r="DD1762">
        <v>0</v>
      </c>
      <c r="DE1762">
        <v>2</v>
      </c>
      <c r="DF1762">
        <v>5</v>
      </c>
      <c r="DG1762">
        <v>0</v>
      </c>
    </row>
    <row r="1763" spans="1:111" x14ac:dyDescent="0.25">
      <c r="A1763" t="s">
        <v>6095</v>
      </c>
      <c r="B1763">
        <v>54383</v>
      </c>
      <c r="C1763">
        <v>49</v>
      </c>
      <c r="D1763">
        <v>1</v>
      </c>
      <c r="E1763">
        <v>0</v>
      </c>
      <c r="F1763">
        <v>2023</v>
      </c>
      <c r="G1763" t="s">
        <v>112</v>
      </c>
      <c r="H1763" t="s">
        <v>487</v>
      </c>
      <c r="I1763" t="s">
        <v>2925</v>
      </c>
      <c r="J1763" t="s">
        <v>350</v>
      </c>
      <c r="K1763" t="s">
        <v>2926</v>
      </c>
      <c r="L1763">
        <v>57</v>
      </c>
      <c r="M1763">
        <v>20</v>
      </c>
      <c r="N1763">
        <v>10</v>
      </c>
      <c r="O1763">
        <v>1992</v>
      </c>
      <c r="P1763">
        <v>1</v>
      </c>
      <c r="Q1763">
        <v>1</v>
      </c>
      <c r="R1763">
        <v>1</v>
      </c>
      <c r="S1763">
        <v>13</v>
      </c>
      <c r="T1763">
        <v>18</v>
      </c>
      <c r="U1763">
        <v>15</v>
      </c>
      <c r="V1763">
        <v>1</v>
      </c>
      <c r="W1763">
        <v>15</v>
      </c>
      <c r="X1763">
        <v>16</v>
      </c>
      <c r="Y1763">
        <v>18</v>
      </c>
      <c r="Z1763">
        <v>18</v>
      </c>
      <c r="AA1763">
        <v>15</v>
      </c>
      <c r="AB1763">
        <v>1</v>
      </c>
      <c r="AC1763">
        <v>15</v>
      </c>
      <c r="AD1763">
        <v>16</v>
      </c>
      <c r="AE1763">
        <v>18</v>
      </c>
      <c r="AF1763">
        <v>18</v>
      </c>
      <c r="AG1763">
        <v>15</v>
      </c>
      <c r="AH1763">
        <v>1</v>
      </c>
      <c r="AI1763">
        <v>15</v>
      </c>
      <c r="AJ1763">
        <v>16</v>
      </c>
      <c r="AK1763">
        <v>18</v>
      </c>
      <c r="AL1763">
        <v>0</v>
      </c>
      <c r="AM1763">
        <v>0</v>
      </c>
      <c r="AN1763">
        <v>0</v>
      </c>
      <c r="AO1763">
        <v>12</v>
      </c>
      <c r="AP1763">
        <v>19</v>
      </c>
      <c r="AQ1763">
        <v>18</v>
      </c>
      <c r="AR1763">
        <v>39</v>
      </c>
      <c r="AS1763">
        <v>7</v>
      </c>
      <c r="AT1763">
        <v>61</v>
      </c>
      <c r="AU1763">
        <v>57</v>
      </c>
      <c r="AV1763">
        <v>53</v>
      </c>
      <c r="AW1763">
        <v>56</v>
      </c>
      <c r="AX1763">
        <v>66</v>
      </c>
      <c r="AY1763">
        <v>51</v>
      </c>
      <c r="AZ1763">
        <v>42</v>
      </c>
      <c r="BA1763">
        <v>46</v>
      </c>
      <c r="BB1763">
        <v>41</v>
      </c>
      <c r="BC1763">
        <v>55</v>
      </c>
      <c r="BD1763">
        <v>69</v>
      </c>
      <c r="BE1763">
        <v>69</v>
      </c>
      <c r="BF1763">
        <v>59</v>
      </c>
      <c r="BG1763">
        <v>77</v>
      </c>
      <c r="BH1763">
        <v>74</v>
      </c>
      <c r="BI1763">
        <v>62</v>
      </c>
      <c r="BJ1763">
        <v>65</v>
      </c>
      <c r="BK1763">
        <v>0</v>
      </c>
      <c r="BL1763">
        <v>19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17</v>
      </c>
      <c r="BV1763">
        <v>48</v>
      </c>
      <c r="BW1763">
        <v>4</v>
      </c>
      <c r="BX1763" t="s">
        <v>607</v>
      </c>
      <c r="BY1763">
        <v>2</v>
      </c>
      <c r="BZ1763">
        <v>188</v>
      </c>
      <c r="CA1763">
        <v>21</v>
      </c>
      <c r="CB1763">
        <v>47</v>
      </c>
      <c r="CC1763">
        <v>59</v>
      </c>
      <c r="CD1763">
        <v>28</v>
      </c>
      <c r="CE1763">
        <v>1</v>
      </c>
      <c r="CF1763">
        <v>1</v>
      </c>
      <c r="CG1763">
        <v>3</v>
      </c>
      <c r="CH1763">
        <v>3</v>
      </c>
      <c r="CI1763">
        <v>3</v>
      </c>
      <c r="CJ1763">
        <v>79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1</v>
      </c>
      <c r="CU1763">
        <v>1</v>
      </c>
      <c r="CV1763">
        <v>1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7</v>
      </c>
      <c r="DC1763">
        <v>9</v>
      </c>
      <c r="DD1763">
        <v>0</v>
      </c>
      <c r="DE1763">
        <v>0</v>
      </c>
      <c r="DF1763">
        <v>1</v>
      </c>
      <c r="DG1763">
        <v>0</v>
      </c>
    </row>
    <row r="1764" spans="1:111" x14ac:dyDescent="0.25">
      <c r="A1764" t="s">
        <v>6096</v>
      </c>
      <c r="B1764">
        <v>47964</v>
      </c>
      <c r="C1764">
        <v>65</v>
      </c>
      <c r="D1764">
        <v>1</v>
      </c>
      <c r="E1764">
        <v>0</v>
      </c>
      <c r="F1764">
        <v>2023</v>
      </c>
      <c r="G1764" t="s">
        <v>112</v>
      </c>
      <c r="H1764" t="s">
        <v>139</v>
      </c>
      <c r="I1764" t="s">
        <v>2927</v>
      </c>
      <c r="J1764" t="s">
        <v>400</v>
      </c>
      <c r="L1764">
        <v>23</v>
      </c>
      <c r="M1764">
        <v>4</v>
      </c>
      <c r="N1764">
        <v>4</v>
      </c>
      <c r="O1764">
        <v>1996</v>
      </c>
      <c r="P1764">
        <v>1</v>
      </c>
      <c r="Q1764">
        <v>1</v>
      </c>
      <c r="R1764">
        <v>1</v>
      </c>
      <c r="S1764">
        <v>11</v>
      </c>
      <c r="T1764">
        <v>21</v>
      </c>
      <c r="U1764">
        <v>17</v>
      </c>
      <c r="V1764">
        <v>7</v>
      </c>
      <c r="W1764">
        <v>16</v>
      </c>
      <c r="X1764">
        <v>15</v>
      </c>
      <c r="Y1764">
        <v>23</v>
      </c>
      <c r="Z1764">
        <v>21</v>
      </c>
      <c r="AA1764">
        <v>17</v>
      </c>
      <c r="AB1764">
        <v>7</v>
      </c>
      <c r="AC1764">
        <v>16</v>
      </c>
      <c r="AD1764">
        <v>15</v>
      </c>
      <c r="AE1764">
        <v>23</v>
      </c>
      <c r="AF1764">
        <v>21</v>
      </c>
      <c r="AG1764">
        <v>17</v>
      </c>
      <c r="AH1764">
        <v>7</v>
      </c>
      <c r="AI1764">
        <v>16</v>
      </c>
      <c r="AJ1764">
        <v>15</v>
      </c>
      <c r="AK1764">
        <v>23</v>
      </c>
      <c r="AL1764">
        <v>0</v>
      </c>
      <c r="AM1764">
        <v>0</v>
      </c>
      <c r="AN1764">
        <v>0</v>
      </c>
      <c r="AO1764">
        <v>12</v>
      </c>
      <c r="AP1764">
        <v>23</v>
      </c>
      <c r="AQ1764">
        <v>30</v>
      </c>
      <c r="AR1764">
        <v>56</v>
      </c>
      <c r="AS1764">
        <v>9</v>
      </c>
      <c r="AT1764">
        <v>68</v>
      </c>
      <c r="AU1764">
        <v>64</v>
      </c>
      <c r="AV1764">
        <v>58</v>
      </c>
      <c r="AW1764">
        <v>68</v>
      </c>
      <c r="AX1764">
        <v>47</v>
      </c>
      <c r="AY1764">
        <v>63</v>
      </c>
      <c r="AZ1764">
        <v>59</v>
      </c>
      <c r="BA1764">
        <v>57</v>
      </c>
      <c r="BB1764">
        <v>62</v>
      </c>
      <c r="BC1764">
        <v>43</v>
      </c>
      <c r="BD1764">
        <v>72</v>
      </c>
      <c r="BE1764">
        <v>68</v>
      </c>
      <c r="BF1764">
        <v>60</v>
      </c>
      <c r="BG1764">
        <v>72</v>
      </c>
      <c r="BH1764">
        <v>49</v>
      </c>
      <c r="BI1764">
        <v>74</v>
      </c>
      <c r="BJ1764">
        <v>66</v>
      </c>
      <c r="BK1764">
        <v>53</v>
      </c>
      <c r="BL1764">
        <v>32</v>
      </c>
      <c r="BM1764">
        <v>0</v>
      </c>
      <c r="BN1764">
        <v>67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75</v>
      </c>
      <c r="BV1764">
        <v>46</v>
      </c>
      <c r="BW1764">
        <v>2</v>
      </c>
      <c r="BX1764" t="s">
        <v>270</v>
      </c>
      <c r="BY1764">
        <v>3</v>
      </c>
      <c r="BZ1764">
        <v>188</v>
      </c>
      <c r="CA1764">
        <v>15</v>
      </c>
      <c r="CB1764">
        <v>21</v>
      </c>
      <c r="CC1764">
        <v>49</v>
      </c>
      <c r="CD1764">
        <v>21</v>
      </c>
      <c r="CE1764">
        <v>2</v>
      </c>
      <c r="CF1764">
        <v>1</v>
      </c>
      <c r="CG1764">
        <v>27</v>
      </c>
      <c r="CH1764">
        <v>22</v>
      </c>
      <c r="CI1764">
        <v>50</v>
      </c>
      <c r="CJ1764">
        <v>47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1</v>
      </c>
      <c r="CU1764">
        <v>0</v>
      </c>
      <c r="CV1764">
        <v>0</v>
      </c>
      <c r="CW1764">
        <v>0</v>
      </c>
      <c r="CX1764">
        <v>1</v>
      </c>
      <c r="CY1764">
        <v>0</v>
      </c>
      <c r="CZ1764">
        <v>1</v>
      </c>
      <c r="DA1764">
        <v>0</v>
      </c>
      <c r="DB1764">
        <v>26</v>
      </c>
      <c r="DC1764">
        <v>31</v>
      </c>
      <c r="DD1764">
        <v>0</v>
      </c>
      <c r="DE1764">
        <v>1</v>
      </c>
      <c r="DF1764">
        <v>2</v>
      </c>
      <c r="DG1764">
        <v>0</v>
      </c>
    </row>
    <row r="1765" spans="1:111" x14ac:dyDescent="0.25">
      <c r="A1765" t="s">
        <v>6097</v>
      </c>
      <c r="B1765">
        <v>48459</v>
      </c>
      <c r="C1765">
        <v>47</v>
      </c>
      <c r="D1765">
        <v>1</v>
      </c>
      <c r="E1765">
        <v>0</v>
      </c>
      <c r="F1765">
        <v>2023</v>
      </c>
      <c r="G1765" t="s">
        <v>112</v>
      </c>
      <c r="H1765" t="s">
        <v>227</v>
      </c>
      <c r="I1765" t="s">
        <v>2927</v>
      </c>
      <c r="J1765" t="s">
        <v>368</v>
      </c>
      <c r="K1765" t="s">
        <v>2928</v>
      </c>
      <c r="L1765">
        <v>56</v>
      </c>
      <c r="M1765">
        <v>27</v>
      </c>
      <c r="N1765">
        <v>7</v>
      </c>
      <c r="O1765">
        <v>1995</v>
      </c>
      <c r="P1765">
        <v>1</v>
      </c>
      <c r="Q1765">
        <v>1</v>
      </c>
      <c r="R1765">
        <v>1</v>
      </c>
      <c r="S1765">
        <v>11</v>
      </c>
      <c r="T1765">
        <v>20</v>
      </c>
      <c r="U1765">
        <v>32</v>
      </c>
      <c r="V1765">
        <v>6</v>
      </c>
      <c r="W1765">
        <v>18</v>
      </c>
      <c r="X1765">
        <v>14</v>
      </c>
      <c r="Y1765">
        <v>23</v>
      </c>
      <c r="Z1765">
        <v>20</v>
      </c>
      <c r="AA1765">
        <v>32</v>
      </c>
      <c r="AB1765">
        <v>6</v>
      </c>
      <c r="AC1765">
        <v>18</v>
      </c>
      <c r="AD1765">
        <v>14</v>
      </c>
      <c r="AE1765">
        <v>23</v>
      </c>
      <c r="AF1765">
        <v>20</v>
      </c>
      <c r="AG1765">
        <v>32</v>
      </c>
      <c r="AH1765">
        <v>6</v>
      </c>
      <c r="AI1765">
        <v>18</v>
      </c>
      <c r="AJ1765">
        <v>14</v>
      </c>
      <c r="AK1765">
        <v>23</v>
      </c>
      <c r="AL1765">
        <v>0</v>
      </c>
      <c r="AM1765">
        <v>0</v>
      </c>
      <c r="AN1765">
        <v>0</v>
      </c>
      <c r="AO1765">
        <v>9</v>
      </c>
      <c r="AP1765">
        <v>3</v>
      </c>
      <c r="AQ1765">
        <v>36</v>
      </c>
      <c r="AR1765">
        <v>77</v>
      </c>
      <c r="AS1765">
        <v>3</v>
      </c>
      <c r="AT1765">
        <v>54</v>
      </c>
      <c r="AU1765">
        <v>69</v>
      </c>
      <c r="AV1765">
        <v>44</v>
      </c>
      <c r="AW1765">
        <v>71</v>
      </c>
      <c r="AX1765">
        <v>52</v>
      </c>
      <c r="AY1765">
        <v>49</v>
      </c>
      <c r="AZ1765">
        <v>62</v>
      </c>
      <c r="BA1765">
        <v>42</v>
      </c>
      <c r="BB1765">
        <v>62</v>
      </c>
      <c r="BC1765">
        <v>48</v>
      </c>
      <c r="BD1765">
        <v>57</v>
      </c>
      <c r="BE1765">
        <v>75</v>
      </c>
      <c r="BF1765">
        <v>45</v>
      </c>
      <c r="BG1765">
        <v>76</v>
      </c>
      <c r="BH1765">
        <v>56</v>
      </c>
      <c r="BI1765">
        <v>58</v>
      </c>
      <c r="BJ1765">
        <v>57</v>
      </c>
      <c r="BK1765">
        <v>0</v>
      </c>
      <c r="BL1765">
        <v>20</v>
      </c>
      <c r="BM1765">
        <v>0</v>
      </c>
      <c r="BN1765">
        <v>52</v>
      </c>
      <c r="BO1765">
        <v>47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74</v>
      </c>
      <c r="BV1765">
        <v>27</v>
      </c>
      <c r="BW1765">
        <v>1</v>
      </c>
      <c r="BX1765" t="s">
        <v>270</v>
      </c>
      <c r="BY1765">
        <v>3</v>
      </c>
      <c r="BZ1765">
        <v>196</v>
      </c>
      <c r="CA1765">
        <v>27</v>
      </c>
      <c r="CB1765">
        <v>30</v>
      </c>
      <c r="CC1765">
        <v>61</v>
      </c>
      <c r="CD1765">
        <v>9</v>
      </c>
      <c r="CE1765">
        <v>2</v>
      </c>
      <c r="CF1765">
        <v>2</v>
      </c>
      <c r="CG1765">
        <v>7</v>
      </c>
      <c r="CH1765">
        <v>23</v>
      </c>
      <c r="CI1765">
        <v>34</v>
      </c>
      <c r="CJ1765">
        <v>72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1</v>
      </c>
      <c r="CU1765">
        <v>0</v>
      </c>
      <c r="CV1765">
        <v>1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10</v>
      </c>
      <c r="DC1765">
        <v>11</v>
      </c>
      <c r="DD1765">
        <v>0</v>
      </c>
      <c r="DE1765">
        <v>0</v>
      </c>
      <c r="DF1765">
        <v>1</v>
      </c>
      <c r="DG1765">
        <v>0</v>
      </c>
    </row>
    <row r="1766" spans="1:111" x14ac:dyDescent="0.25">
      <c r="A1766" t="s">
        <v>7284</v>
      </c>
      <c r="B1766">
        <v>48948</v>
      </c>
      <c r="C1766">
        <v>71</v>
      </c>
      <c r="D1766">
        <v>10</v>
      </c>
      <c r="E1766">
        <v>29</v>
      </c>
      <c r="F1766">
        <v>1949</v>
      </c>
      <c r="G1766" t="s">
        <v>112</v>
      </c>
      <c r="H1766" t="s">
        <v>126</v>
      </c>
      <c r="I1766" t="s">
        <v>2930</v>
      </c>
      <c r="J1766" t="s">
        <v>115</v>
      </c>
      <c r="L1766">
        <v>21</v>
      </c>
      <c r="M1766">
        <v>23</v>
      </c>
      <c r="N1766">
        <v>8</v>
      </c>
      <c r="O1766">
        <v>1922</v>
      </c>
      <c r="P1766">
        <v>1</v>
      </c>
      <c r="Q1766">
        <v>1</v>
      </c>
      <c r="R1766">
        <v>5</v>
      </c>
      <c r="S1766">
        <v>0</v>
      </c>
      <c r="T1766">
        <v>90</v>
      </c>
      <c r="U1766">
        <v>93</v>
      </c>
      <c r="V1766">
        <v>15</v>
      </c>
      <c r="W1766">
        <v>67</v>
      </c>
      <c r="X1766">
        <v>89</v>
      </c>
      <c r="Y1766">
        <v>90</v>
      </c>
      <c r="Z1766">
        <v>93</v>
      </c>
      <c r="AA1766">
        <v>99</v>
      </c>
      <c r="AB1766">
        <v>16</v>
      </c>
      <c r="AC1766">
        <v>71</v>
      </c>
      <c r="AD1766">
        <v>94</v>
      </c>
      <c r="AE1766">
        <v>91</v>
      </c>
      <c r="AF1766">
        <v>89</v>
      </c>
      <c r="AG1766">
        <v>92</v>
      </c>
      <c r="AH1766">
        <v>15</v>
      </c>
      <c r="AI1766">
        <v>66</v>
      </c>
      <c r="AJ1766">
        <v>88</v>
      </c>
      <c r="AK1766">
        <v>89</v>
      </c>
      <c r="AL1766">
        <v>1</v>
      </c>
      <c r="AM1766">
        <v>2</v>
      </c>
      <c r="AN1766">
        <v>1</v>
      </c>
      <c r="AO1766">
        <v>59</v>
      </c>
      <c r="AP1766">
        <v>64</v>
      </c>
      <c r="AQ1766">
        <v>78</v>
      </c>
      <c r="AR1766">
        <v>65</v>
      </c>
      <c r="AS1766">
        <v>36</v>
      </c>
      <c r="AT1766">
        <v>2</v>
      </c>
      <c r="AU1766">
        <v>1</v>
      </c>
      <c r="AV1766">
        <v>1</v>
      </c>
      <c r="AW1766">
        <v>16</v>
      </c>
      <c r="AX1766">
        <v>6</v>
      </c>
      <c r="AY1766">
        <v>2</v>
      </c>
      <c r="AZ1766">
        <v>1</v>
      </c>
      <c r="BA1766">
        <v>1</v>
      </c>
      <c r="BB1766">
        <v>16</v>
      </c>
      <c r="BC1766">
        <v>6</v>
      </c>
      <c r="BD1766">
        <v>2</v>
      </c>
      <c r="BE1766">
        <v>1</v>
      </c>
      <c r="BF1766">
        <v>1</v>
      </c>
      <c r="BG1766">
        <v>17</v>
      </c>
      <c r="BH1766">
        <v>6</v>
      </c>
      <c r="BI1766">
        <v>9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50</v>
      </c>
      <c r="BW1766">
        <v>4</v>
      </c>
      <c r="BX1766" t="s">
        <v>122</v>
      </c>
      <c r="BY1766">
        <v>4</v>
      </c>
      <c r="BZ1766">
        <v>175</v>
      </c>
      <c r="CA1766">
        <v>49</v>
      </c>
      <c r="CB1766">
        <v>69</v>
      </c>
      <c r="CC1766">
        <v>66</v>
      </c>
      <c r="CD1766">
        <v>47</v>
      </c>
      <c r="CE1766">
        <v>0</v>
      </c>
      <c r="CF1766">
        <v>0</v>
      </c>
      <c r="CG1766">
        <v>1</v>
      </c>
      <c r="CH1766">
        <v>5</v>
      </c>
      <c r="CI1766">
        <v>7</v>
      </c>
      <c r="CJ1766">
        <v>0</v>
      </c>
      <c r="CK1766">
        <v>0</v>
      </c>
      <c r="CL1766">
        <v>0</v>
      </c>
      <c r="CM1766">
        <v>0</v>
      </c>
      <c r="CN1766">
        <v>52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1</v>
      </c>
      <c r="CW1766">
        <v>0</v>
      </c>
      <c r="CX1766">
        <v>0</v>
      </c>
      <c r="CY1766">
        <v>0</v>
      </c>
      <c r="CZ1766">
        <v>0</v>
      </c>
      <c r="DA1766">
        <v>2222</v>
      </c>
      <c r="DB1766">
        <v>0</v>
      </c>
      <c r="DC1766">
        <v>0</v>
      </c>
      <c r="DD1766">
        <v>3</v>
      </c>
      <c r="DE1766">
        <v>2</v>
      </c>
      <c r="DF1766">
        <v>5</v>
      </c>
      <c r="DG1766">
        <v>0</v>
      </c>
    </row>
    <row r="1767" spans="1:111" x14ac:dyDescent="0.25">
      <c r="A1767" t="s">
        <v>2929</v>
      </c>
      <c r="B1767">
        <v>52286</v>
      </c>
      <c r="C1767">
        <v>65</v>
      </c>
      <c r="D1767">
        <v>5</v>
      </c>
      <c r="E1767">
        <v>0</v>
      </c>
      <c r="F1767">
        <v>1952</v>
      </c>
      <c r="G1767" t="s">
        <v>112</v>
      </c>
      <c r="H1767" t="s">
        <v>161</v>
      </c>
      <c r="I1767" t="s">
        <v>2930</v>
      </c>
      <c r="J1767" t="s">
        <v>115</v>
      </c>
      <c r="L1767">
        <v>7</v>
      </c>
      <c r="M1767">
        <v>23</v>
      </c>
      <c r="N1767">
        <v>8</v>
      </c>
      <c r="O1767">
        <v>1922</v>
      </c>
      <c r="P1767">
        <v>1</v>
      </c>
      <c r="Q1767">
        <v>1</v>
      </c>
      <c r="R1767">
        <v>5</v>
      </c>
      <c r="S1767">
        <v>0</v>
      </c>
      <c r="T1767">
        <v>75</v>
      </c>
      <c r="U1767">
        <v>63</v>
      </c>
      <c r="V1767">
        <v>37</v>
      </c>
      <c r="W1767">
        <v>53</v>
      </c>
      <c r="X1767">
        <v>81</v>
      </c>
      <c r="Y1767">
        <v>71</v>
      </c>
      <c r="Z1767">
        <v>78</v>
      </c>
      <c r="AA1767">
        <v>65</v>
      </c>
      <c r="AB1767">
        <v>35</v>
      </c>
      <c r="AC1767">
        <v>49</v>
      </c>
      <c r="AD1767">
        <v>86</v>
      </c>
      <c r="AE1767">
        <v>73</v>
      </c>
      <c r="AF1767">
        <v>74</v>
      </c>
      <c r="AG1767">
        <v>63</v>
      </c>
      <c r="AH1767">
        <v>38</v>
      </c>
      <c r="AI1767">
        <v>54</v>
      </c>
      <c r="AJ1767">
        <v>79</v>
      </c>
      <c r="AK1767">
        <v>71</v>
      </c>
      <c r="AL1767">
        <v>2</v>
      </c>
      <c r="AM1767">
        <v>1</v>
      </c>
      <c r="AN1767">
        <v>3</v>
      </c>
      <c r="AO1767">
        <v>10</v>
      </c>
      <c r="AP1767">
        <v>5</v>
      </c>
      <c r="AQ1767">
        <v>5</v>
      </c>
      <c r="AR1767">
        <v>38</v>
      </c>
      <c r="AS1767">
        <v>45</v>
      </c>
      <c r="AT1767">
        <v>2</v>
      </c>
      <c r="AU1767">
        <v>1</v>
      </c>
      <c r="AV1767">
        <v>1</v>
      </c>
      <c r="AW1767">
        <v>17</v>
      </c>
      <c r="AX1767">
        <v>6</v>
      </c>
      <c r="AY1767">
        <v>2</v>
      </c>
      <c r="AZ1767">
        <v>1</v>
      </c>
      <c r="BA1767">
        <v>1</v>
      </c>
      <c r="BB1767">
        <v>16</v>
      </c>
      <c r="BC1767">
        <v>6</v>
      </c>
      <c r="BD1767">
        <v>2</v>
      </c>
      <c r="BE1767">
        <v>1</v>
      </c>
      <c r="BF1767">
        <v>1</v>
      </c>
      <c r="BG1767">
        <v>17</v>
      </c>
      <c r="BH1767">
        <v>6</v>
      </c>
      <c r="BI1767">
        <v>9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1</v>
      </c>
      <c r="BW1767">
        <v>4</v>
      </c>
      <c r="BX1767" t="s">
        <v>122</v>
      </c>
      <c r="BY1767">
        <v>4</v>
      </c>
      <c r="BZ1767">
        <v>175</v>
      </c>
      <c r="CA1767">
        <v>43</v>
      </c>
      <c r="CB1767">
        <v>60</v>
      </c>
      <c r="CC1767">
        <v>60</v>
      </c>
      <c r="CD1767">
        <v>43</v>
      </c>
      <c r="CE1767">
        <v>0</v>
      </c>
      <c r="CF1767">
        <v>0</v>
      </c>
      <c r="CG1767">
        <v>9</v>
      </c>
      <c r="CH1767">
        <v>9</v>
      </c>
      <c r="CI1767">
        <v>2</v>
      </c>
      <c r="CJ1767">
        <v>0</v>
      </c>
      <c r="CK1767">
        <v>0</v>
      </c>
      <c r="CL1767">
        <v>0</v>
      </c>
      <c r="CM1767">
        <v>0</v>
      </c>
      <c r="CN1767">
        <v>41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0</v>
      </c>
      <c r="CX1767">
        <v>0</v>
      </c>
      <c r="CY1767">
        <v>0</v>
      </c>
      <c r="CZ1767">
        <v>0</v>
      </c>
      <c r="DA1767">
        <v>41</v>
      </c>
      <c r="DB1767">
        <v>228</v>
      </c>
      <c r="DC1767">
        <v>165</v>
      </c>
      <c r="DD1767">
        <v>3</v>
      </c>
      <c r="DE1767">
        <v>1</v>
      </c>
      <c r="DF1767">
        <v>2</v>
      </c>
      <c r="DG1767">
        <v>0</v>
      </c>
    </row>
    <row r="1768" spans="1:111" x14ac:dyDescent="0.25">
      <c r="A1768" t="s">
        <v>6098</v>
      </c>
      <c r="B1768">
        <v>48318</v>
      </c>
      <c r="C1768">
        <v>75</v>
      </c>
      <c r="D1768">
        <v>1</v>
      </c>
      <c r="E1768">
        <v>0</v>
      </c>
      <c r="F1768">
        <v>2023</v>
      </c>
      <c r="G1768" t="s">
        <v>112</v>
      </c>
      <c r="H1768" t="s">
        <v>118</v>
      </c>
      <c r="I1768" t="s">
        <v>2931</v>
      </c>
      <c r="J1768" t="s">
        <v>2932</v>
      </c>
      <c r="L1768">
        <v>10</v>
      </c>
      <c r="M1768">
        <v>16</v>
      </c>
      <c r="N1768">
        <v>7</v>
      </c>
      <c r="O1768">
        <v>1999</v>
      </c>
      <c r="P1768">
        <v>2</v>
      </c>
      <c r="Q1768">
        <v>2</v>
      </c>
      <c r="R1768">
        <v>8</v>
      </c>
      <c r="S1768">
        <v>0</v>
      </c>
      <c r="T1768">
        <v>69</v>
      </c>
      <c r="U1768">
        <v>70</v>
      </c>
      <c r="V1768">
        <v>78</v>
      </c>
      <c r="W1768">
        <v>54</v>
      </c>
      <c r="X1768">
        <v>45</v>
      </c>
      <c r="Y1768">
        <v>64</v>
      </c>
      <c r="Z1768">
        <v>66</v>
      </c>
      <c r="AA1768">
        <v>67</v>
      </c>
      <c r="AB1768">
        <v>76</v>
      </c>
      <c r="AC1768">
        <v>53</v>
      </c>
      <c r="AD1768">
        <v>44</v>
      </c>
      <c r="AE1768">
        <v>61</v>
      </c>
      <c r="AF1768">
        <v>70</v>
      </c>
      <c r="AG1768">
        <v>71</v>
      </c>
      <c r="AH1768">
        <v>78</v>
      </c>
      <c r="AI1768">
        <v>55</v>
      </c>
      <c r="AJ1768">
        <v>46</v>
      </c>
      <c r="AK1768">
        <v>65</v>
      </c>
      <c r="AL1768">
        <v>1</v>
      </c>
      <c r="AM1768">
        <v>1</v>
      </c>
      <c r="AN1768">
        <v>2</v>
      </c>
      <c r="AO1768">
        <v>59</v>
      </c>
      <c r="AP1768">
        <v>75</v>
      </c>
      <c r="AQ1768">
        <v>72</v>
      </c>
      <c r="AR1768">
        <v>56</v>
      </c>
      <c r="AS1768">
        <v>50</v>
      </c>
      <c r="AT1768">
        <v>15</v>
      </c>
      <c r="AU1768">
        <v>4</v>
      </c>
      <c r="AV1768">
        <v>19</v>
      </c>
      <c r="AW1768">
        <v>24</v>
      </c>
      <c r="AX1768">
        <v>14</v>
      </c>
      <c r="AY1768">
        <v>15</v>
      </c>
      <c r="AZ1768">
        <v>4</v>
      </c>
      <c r="BA1768">
        <v>19</v>
      </c>
      <c r="BB1768">
        <v>25</v>
      </c>
      <c r="BC1768">
        <v>13</v>
      </c>
      <c r="BD1768">
        <v>15</v>
      </c>
      <c r="BE1768">
        <v>4</v>
      </c>
      <c r="BF1768">
        <v>18</v>
      </c>
      <c r="BG1768">
        <v>23</v>
      </c>
      <c r="BH1768">
        <v>14</v>
      </c>
      <c r="BI1768">
        <v>30</v>
      </c>
      <c r="BJ1768">
        <v>0</v>
      </c>
      <c r="BK1768">
        <v>11</v>
      </c>
      <c r="BL1768">
        <v>1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48</v>
      </c>
      <c r="BV1768">
        <v>51</v>
      </c>
      <c r="BW1768">
        <v>3</v>
      </c>
      <c r="BX1768" t="s">
        <v>116</v>
      </c>
      <c r="BY1768">
        <v>3</v>
      </c>
      <c r="BZ1768">
        <v>183</v>
      </c>
      <c r="CA1768">
        <v>38</v>
      </c>
      <c r="CB1768">
        <v>44</v>
      </c>
      <c r="CC1768">
        <v>67</v>
      </c>
      <c r="CD1768">
        <v>23</v>
      </c>
      <c r="CE1768">
        <v>1</v>
      </c>
      <c r="CF1768">
        <v>2</v>
      </c>
      <c r="CG1768">
        <v>67</v>
      </c>
      <c r="CH1768">
        <v>67</v>
      </c>
      <c r="CI1768">
        <v>65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81</v>
      </c>
      <c r="CQ1768">
        <v>49</v>
      </c>
      <c r="CR1768">
        <v>53</v>
      </c>
      <c r="CS1768">
        <v>0</v>
      </c>
      <c r="CT1768">
        <v>1</v>
      </c>
      <c r="CU1768">
        <v>0</v>
      </c>
      <c r="CV1768">
        <v>0</v>
      </c>
      <c r="CW1768">
        <v>0</v>
      </c>
      <c r="CX1768">
        <v>1</v>
      </c>
      <c r="CY1768">
        <v>1</v>
      </c>
      <c r="CZ1768">
        <v>1</v>
      </c>
      <c r="DA1768">
        <v>0</v>
      </c>
      <c r="DB1768">
        <v>115</v>
      </c>
      <c r="DC1768">
        <v>113</v>
      </c>
      <c r="DD1768">
        <v>0</v>
      </c>
      <c r="DE1768">
        <v>2</v>
      </c>
      <c r="DF1768">
        <v>5</v>
      </c>
      <c r="DG1768">
        <v>0</v>
      </c>
    </row>
    <row r="1769" spans="1:111" x14ac:dyDescent="0.25">
      <c r="A1769" t="s">
        <v>6099</v>
      </c>
      <c r="B1769">
        <v>54474</v>
      </c>
      <c r="C1769">
        <v>75</v>
      </c>
      <c r="D1769">
        <v>6</v>
      </c>
      <c r="E1769">
        <v>0</v>
      </c>
      <c r="F1769">
        <v>2023</v>
      </c>
      <c r="G1769" t="s">
        <v>112</v>
      </c>
      <c r="H1769" t="s">
        <v>126</v>
      </c>
      <c r="I1769" t="s">
        <v>2220</v>
      </c>
      <c r="J1769" t="s">
        <v>6100</v>
      </c>
      <c r="L1769">
        <v>33</v>
      </c>
      <c r="M1769">
        <v>14</v>
      </c>
      <c r="N1769">
        <v>8</v>
      </c>
      <c r="O1769">
        <v>2001</v>
      </c>
      <c r="P1769">
        <v>2</v>
      </c>
      <c r="Q1769">
        <v>1</v>
      </c>
      <c r="R1769">
        <v>5</v>
      </c>
      <c r="S1769">
        <v>0</v>
      </c>
      <c r="T1769">
        <v>91</v>
      </c>
      <c r="U1769">
        <v>75</v>
      </c>
      <c r="V1769">
        <v>75</v>
      </c>
      <c r="W1769">
        <v>70</v>
      </c>
      <c r="X1769">
        <v>75</v>
      </c>
      <c r="Y1769">
        <v>78</v>
      </c>
      <c r="Z1769">
        <v>83</v>
      </c>
      <c r="AA1769">
        <v>63</v>
      </c>
      <c r="AB1769">
        <v>72</v>
      </c>
      <c r="AC1769">
        <v>64</v>
      </c>
      <c r="AD1769">
        <v>65</v>
      </c>
      <c r="AE1769">
        <v>74</v>
      </c>
      <c r="AF1769">
        <v>93</v>
      </c>
      <c r="AG1769">
        <v>79</v>
      </c>
      <c r="AH1769">
        <v>76</v>
      </c>
      <c r="AI1769">
        <v>72</v>
      </c>
      <c r="AJ1769">
        <v>78</v>
      </c>
      <c r="AK1769">
        <v>79</v>
      </c>
      <c r="AL1769">
        <v>3</v>
      </c>
      <c r="AM1769">
        <v>2</v>
      </c>
      <c r="AN1769">
        <v>3</v>
      </c>
      <c r="AO1769">
        <v>40</v>
      </c>
      <c r="AP1769">
        <v>59</v>
      </c>
      <c r="AQ1769">
        <v>53</v>
      </c>
      <c r="AR1769">
        <v>48</v>
      </c>
      <c r="AS1769">
        <v>33</v>
      </c>
      <c r="AT1769">
        <v>21</v>
      </c>
      <c r="AU1769">
        <v>35</v>
      </c>
      <c r="AV1769">
        <v>49</v>
      </c>
      <c r="AW1769">
        <v>41</v>
      </c>
      <c r="AX1769">
        <v>36</v>
      </c>
      <c r="AY1769">
        <v>21</v>
      </c>
      <c r="AZ1769">
        <v>34</v>
      </c>
      <c r="BA1769">
        <v>49</v>
      </c>
      <c r="BB1769">
        <v>41</v>
      </c>
      <c r="BC1769">
        <v>37</v>
      </c>
      <c r="BD1769">
        <v>21</v>
      </c>
      <c r="BE1769">
        <v>35</v>
      </c>
      <c r="BF1769">
        <v>49</v>
      </c>
      <c r="BG1769">
        <v>41</v>
      </c>
      <c r="BH1769">
        <v>36</v>
      </c>
      <c r="BI1769">
        <v>36</v>
      </c>
      <c r="BJ1769">
        <v>0</v>
      </c>
      <c r="BK1769">
        <v>22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52</v>
      </c>
      <c r="BV1769">
        <v>43</v>
      </c>
      <c r="BW1769">
        <v>3</v>
      </c>
      <c r="BX1769" t="s">
        <v>116</v>
      </c>
      <c r="BY1769">
        <v>3</v>
      </c>
      <c r="BZ1769">
        <v>188</v>
      </c>
      <c r="CA1769">
        <v>56</v>
      </c>
      <c r="CB1769">
        <v>56</v>
      </c>
      <c r="CC1769">
        <v>80</v>
      </c>
      <c r="CD1769">
        <v>48</v>
      </c>
      <c r="CE1769">
        <v>3</v>
      </c>
      <c r="CF1769">
        <v>1</v>
      </c>
      <c r="CG1769">
        <v>47</v>
      </c>
      <c r="CH1769">
        <v>44</v>
      </c>
      <c r="CI1769">
        <v>57</v>
      </c>
      <c r="CJ1769">
        <v>0</v>
      </c>
      <c r="CK1769">
        <v>0</v>
      </c>
      <c r="CL1769">
        <v>0</v>
      </c>
      <c r="CM1769">
        <v>53</v>
      </c>
      <c r="CN1769">
        <v>62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1</v>
      </c>
      <c r="CU1769">
        <v>1</v>
      </c>
      <c r="CV1769">
        <v>1</v>
      </c>
      <c r="CW1769">
        <v>1</v>
      </c>
      <c r="CX1769">
        <v>1</v>
      </c>
      <c r="CY1769">
        <v>1</v>
      </c>
      <c r="CZ1769">
        <v>1</v>
      </c>
      <c r="DA1769">
        <v>2600</v>
      </c>
      <c r="DB1769">
        <v>3400</v>
      </c>
      <c r="DC1769">
        <v>3478</v>
      </c>
      <c r="DD1769">
        <v>0</v>
      </c>
      <c r="DE1769">
        <v>2</v>
      </c>
      <c r="DF1769">
        <v>5</v>
      </c>
      <c r="DG1769">
        <v>0</v>
      </c>
    </row>
    <row r="1770" spans="1:111" x14ac:dyDescent="0.25">
      <c r="A1770" t="s">
        <v>6810</v>
      </c>
      <c r="B1770">
        <v>51462</v>
      </c>
      <c r="C1770">
        <v>74</v>
      </c>
      <c r="D1770">
        <v>7</v>
      </c>
      <c r="E1770">
        <v>0</v>
      </c>
      <c r="F1770">
        <v>1904</v>
      </c>
      <c r="G1770" t="s">
        <v>112</v>
      </c>
      <c r="H1770" t="s">
        <v>321</v>
      </c>
      <c r="I1770" t="s">
        <v>2933</v>
      </c>
      <c r="J1770" t="s">
        <v>667</v>
      </c>
      <c r="K1770" t="s">
        <v>2934</v>
      </c>
      <c r="L1770">
        <v>62</v>
      </c>
      <c r="M1770">
        <v>3</v>
      </c>
      <c r="N1770">
        <v>3</v>
      </c>
      <c r="O1770">
        <v>1872</v>
      </c>
      <c r="P1770">
        <v>2</v>
      </c>
      <c r="Q1770">
        <v>2</v>
      </c>
      <c r="R1770">
        <v>9</v>
      </c>
      <c r="S1770">
        <v>0</v>
      </c>
      <c r="T1770">
        <v>85</v>
      </c>
      <c r="U1770">
        <v>37</v>
      </c>
      <c r="V1770">
        <v>20</v>
      </c>
      <c r="W1770">
        <v>53</v>
      </c>
      <c r="X1770">
        <v>89</v>
      </c>
      <c r="Y1770">
        <v>83</v>
      </c>
      <c r="Z1770">
        <v>82</v>
      </c>
      <c r="AA1770">
        <v>35</v>
      </c>
      <c r="AB1770">
        <v>19</v>
      </c>
      <c r="AC1770">
        <v>50</v>
      </c>
      <c r="AD1770">
        <v>86</v>
      </c>
      <c r="AE1770">
        <v>81</v>
      </c>
      <c r="AF1770">
        <v>86</v>
      </c>
      <c r="AG1770">
        <v>37</v>
      </c>
      <c r="AH1770">
        <v>20</v>
      </c>
      <c r="AI1770">
        <v>54</v>
      </c>
      <c r="AJ1770">
        <v>90</v>
      </c>
      <c r="AK1770">
        <v>84</v>
      </c>
      <c r="AL1770">
        <v>2</v>
      </c>
      <c r="AM1770">
        <v>1</v>
      </c>
      <c r="AN1770">
        <v>0</v>
      </c>
      <c r="AO1770">
        <v>53</v>
      </c>
      <c r="AP1770">
        <v>61</v>
      </c>
      <c r="AQ1770">
        <v>75</v>
      </c>
      <c r="AR1770">
        <v>82</v>
      </c>
      <c r="AS1770">
        <v>19</v>
      </c>
      <c r="AT1770">
        <v>2</v>
      </c>
      <c r="AU1770">
        <v>1</v>
      </c>
      <c r="AV1770">
        <v>1</v>
      </c>
      <c r="AW1770">
        <v>15</v>
      </c>
      <c r="AX1770">
        <v>4</v>
      </c>
      <c r="AY1770">
        <v>2</v>
      </c>
      <c r="AZ1770">
        <v>1</v>
      </c>
      <c r="BA1770">
        <v>1</v>
      </c>
      <c r="BB1770">
        <v>16</v>
      </c>
      <c r="BC1770">
        <v>4</v>
      </c>
      <c r="BD1770">
        <v>2</v>
      </c>
      <c r="BE1770">
        <v>1</v>
      </c>
      <c r="BF1770">
        <v>1</v>
      </c>
      <c r="BG1770">
        <v>15</v>
      </c>
      <c r="BH1770">
        <v>4</v>
      </c>
      <c r="BI1770">
        <v>9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57</v>
      </c>
      <c r="BW1770">
        <v>4</v>
      </c>
      <c r="BX1770" t="s">
        <v>122</v>
      </c>
      <c r="BY1770">
        <v>3</v>
      </c>
      <c r="BZ1770">
        <v>183</v>
      </c>
      <c r="CA1770">
        <v>6</v>
      </c>
      <c r="CB1770">
        <v>10</v>
      </c>
      <c r="CC1770">
        <v>9</v>
      </c>
      <c r="CD1770">
        <v>5</v>
      </c>
      <c r="CE1770">
        <v>0</v>
      </c>
      <c r="CF1770">
        <v>0</v>
      </c>
      <c r="CG1770">
        <v>59</v>
      </c>
      <c r="CH1770">
        <v>74</v>
      </c>
      <c r="CI1770">
        <v>68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65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1</v>
      </c>
      <c r="DA1770">
        <v>0</v>
      </c>
      <c r="DB1770">
        <v>180</v>
      </c>
      <c r="DC1770">
        <v>267</v>
      </c>
      <c r="DD1770">
        <v>1</v>
      </c>
      <c r="DE1770">
        <v>2</v>
      </c>
      <c r="DF1770">
        <v>5</v>
      </c>
      <c r="DG1770">
        <v>0</v>
      </c>
    </row>
    <row r="1771" spans="1:111" x14ac:dyDescent="0.25">
      <c r="A1771" t="s">
        <v>2935</v>
      </c>
      <c r="B1771">
        <v>53968</v>
      </c>
      <c r="C1771">
        <v>75</v>
      </c>
      <c r="D1771">
        <v>10</v>
      </c>
      <c r="E1771">
        <v>29</v>
      </c>
      <c r="F1771">
        <v>1922</v>
      </c>
      <c r="G1771" t="s">
        <v>112</v>
      </c>
      <c r="H1771" t="s">
        <v>172</v>
      </c>
      <c r="I1771" t="s">
        <v>2936</v>
      </c>
      <c r="J1771" t="s">
        <v>2937</v>
      </c>
      <c r="L1771">
        <v>65</v>
      </c>
      <c r="M1771">
        <v>13</v>
      </c>
      <c r="N1771">
        <v>1</v>
      </c>
      <c r="O1771">
        <v>1899</v>
      </c>
      <c r="P1771">
        <v>1</v>
      </c>
      <c r="Q1771">
        <v>1</v>
      </c>
      <c r="R1771">
        <v>1</v>
      </c>
      <c r="S1771">
        <v>11</v>
      </c>
      <c r="T1771">
        <v>13</v>
      </c>
      <c r="U1771">
        <v>24</v>
      </c>
      <c r="V1771">
        <v>6</v>
      </c>
      <c r="W1771">
        <v>26</v>
      </c>
      <c r="X1771">
        <v>9</v>
      </c>
      <c r="Y1771">
        <v>14</v>
      </c>
      <c r="Z1771">
        <v>13</v>
      </c>
      <c r="AA1771">
        <v>25</v>
      </c>
      <c r="AB1771">
        <v>6</v>
      </c>
      <c r="AC1771">
        <v>27</v>
      </c>
      <c r="AD1771">
        <v>9</v>
      </c>
      <c r="AE1771">
        <v>14</v>
      </c>
      <c r="AF1771">
        <v>13</v>
      </c>
      <c r="AG1771">
        <v>24</v>
      </c>
      <c r="AH1771">
        <v>6</v>
      </c>
      <c r="AI1771">
        <v>26</v>
      </c>
      <c r="AJ1771">
        <v>9</v>
      </c>
      <c r="AK1771">
        <v>14</v>
      </c>
      <c r="AL1771">
        <v>0</v>
      </c>
      <c r="AM1771">
        <v>1</v>
      </c>
      <c r="AN1771">
        <v>0</v>
      </c>
      <c r="AO1771">
        <v>3</v>
      </c>
      <c r="AP1771">
        <v>6</v>
      </c>
      <c r="AQ1771">
        <v>11</v>
      </c>
      <c r="AR1771">
        <v>35</v>
      </c>
      <c r="AS1771">
        <v>19</v>
      </c>
      <c r="AT1771">
        <v>52</v>
      </c>
      <c r="AU1771">
        <v>92</v>
      </c>
      <c r="AV1771">
        <v>81</v>
      </c>
      <c r="AW1771">
        <v>91</v>
      </c>
      <c r="AX1771">
        <v>64</v>
      </c>
      <c r="AY1771">
        <v>51</v>
      </c>
      <c r="AZ1771">
        <v>91</v>
      </c>
      <c r="BA1771">
        <v>80</v>
      </c>
      <c r="BB1771">
        <v>90</v>
      </c>
      <c r="BC1771">
        <v>64</v>
      </c>
      <c r="BD1771">
        <v>53</v>
      </c>
      <c r="BE1771">
        <v>94</v>
      </c>
      <c r="BF1771">
        <v>81</v>
      </c>
      <c r="BG1771">
        <v>92</v>
      </c>
      <c r="BH1771">
        <v>65</v>
      </c>
      <c r="BI1771">
        <v>0</v>
      </c>
      <c r="BJ1771">
        <v>0</v>
      </c>
      <c r="BK1771">
        <v>69</v>
      </c>
      <c r="BL1771">
        <v>48</v>
      </c>
      <c r="BM1771">
        <v>0</v>
      </c>
      <c r="BN1771">
        <v>72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78</v>
      </c>
      <c r="BV1771">
        <v>60</v>
      </c>
      <c r="BW1771">
        <v>2</v>
      </c>
      <c r="BX1771" t="s">
        <v>116</v>
      </c>
      <c r="BY1771">
        <v>3</v>
      </c>
      <c r="BZ1771">
        <v>180</v>
      </c>
      <c r="CA1771">
        <v>28</v>
      </c>
      <c r="CB1771">
        <v>21</v>
      </c>
      <c r="CC1771">
        <v>25</v>
      </c>
      <c r="CD1771">
        <v>25</v>
      </c>
      <c r="CE1771">
        <v>0</v>
      </c>
      <c r="CF1771">
        <v>0</v>
      </c>
      <c r="CG1771">
        <v>2</v>
      </c>
      <c r="CH1771">
        <v>3</v>
      </c>
      <c r="CI1771">
        <v>3</v>
      </c>
      <c r="CJ1771">
        <v>57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3000</v>
      </c>
      <c r="DB1771">
        <v>0</v>
      </c>
      <c r="DC1771">
        <v>3586</v>
      </c>
      <c r="DD1771">
        <v>2</v>
      </c>
      <c r="DE1771">
        <v>2</v>
      </c>
      <c r="DF1771">
        <v>5</v>
      </c>
      <c r="DG1771">
        <v>0</v>
      </c>
    </row>
    <row r="1772" spans="1:111" x14ac:dyDescent="0.25">
      <c r="A1772" t="s">
        <v>7285</v>
      </c>
      <c r="B1772">
        <v>54979</v>
      </c>
      <c r="C1772">
        <v>43</v>
      </c>
      <c r="D1772">
        <v>1</v>
      </c>
      <c r="E1772">
        <v>0</v>
      </c>
      <c r="F1772">
        <v>2023</v>
      </c>
      <c r="G1772" t="s">
        <v>112</v>
      </c>
      <c r="H1772" t="s">
        <v>575</v>
      </c>
      <c r="I1772" t="s">
        <v>7286</v>
      </c>
      <c r="J1772" t="s">
        <v>1030</v>
      </c>
      <c r="L1772">
        <v>37</v>
      </c>
      <c r="M1772">
        <v>15</v>
      </c>
      <c r="N1772">
        <v>8</v>
      </c>
      <c r="O1772">
        <v>1997</v>
      </c>
      <c r="P1772">
        <v>1</v>
      </c>
      <c r="Q1772">
        <v>1</v>
      </c>
      <c r="R1772">
        <v>1</v>
      </c>
      <c r="S1772">
        <v>11</v>
      </c>
      <c r="T1772">
        <v>21</v>
      </c>
      <c r="U1772">
        <v>19</v>
      </c>
      <c r="V1772">
        <v>11</v>
      </c>
      <c r="W1772">
        <v>12</v>
      </c>
      <c r="X1772">
        <v>14</v>
      </c>
      <c r="Y1772">
        <v>24</v>
      </c>
      <c r="Z1772">
        <v>21</v>
      </c>
      <c r="AA1772">
        <v>19</v>
      </c>
      <c r="AB1772">
        <v>11</v>
      </c>
      <c r="AC1772">
        <v>12</v>
      </c>
      <c r="AD1772">
        <v>14</v>
      </c>
      <c r="AE1772">
        <v>24</v>
      </c>
      <c r="AF1772">
        <v>21</v>
      </c>
      <c r="AG1772">
        <v>19</v>
      </c>
      <c r="AH1772">
        <v>11</v>
      </c>
      <c r="AI1772">
        <v>12</v>
      </c>
      <c r="AJ1772">
        <v>14</v>
      </c>
      <c r="AK1772">
        <v>24</v>
      </c>
      <c r="AL1772">
        <v>1</v>
      </c>
      <c r="AM1772">
        <v>1</v>
      </c>
      <c r="AN1772">
        <v>0</v>
      </c>
      <c r="AO1772">
        <v>11</v>
      </c>
      <c r="AP1772">
        <v>17</v>
      </c>
      <c r="AQ1772">
        <v>23</v>
      </c>
      <c r="AR1772">
        <v>31</v>
      </c>
      <c r="AS1772">
        <v>10</v>
      </c>
      <c r="AT1772">
        <v>52</v>
      </c>
      <c r="AU1772">
        <v>51</v>
      </c>
      <c r="AV1772">
        <v>38</v>
      </c>
      <c r="AW1772">
        <v>54</v>
      </c>
      <c r="AX1772">
        <v>49</v>
      </c>
      <c r="AY1772">
        <v>48</v>
      </c>
      <c r="AZ1772">
        <v>45</v>
      </c>
      <c r="BA1772">
        <v>36</v>
      </c>
      <c r="BB1772">
        <v>49</v>
      </c>
      <c r="BC1772">
        <v>45</v>
      </c>
      <c r="BD1772">
        <v>56</v>
      </c>
      <c r="BE1772">
        <v>56</v>
      </c>
      <c r="BF1772">
        <v>40</v>
      </c>
      <c r="BG1772">
        <v>62</v>
      </c>
      <c r="BH1772">
        <v>52</v>
      </c>
      <c r="BI1772">
        <v>0</v>
      </c>
      <c r="BJ1772">
        <v>68</v>
      </c>
      <c r="BK1772">
        <v>0</v>
      </c>
      <c r="BL1772">
        <v>55</v>
      </c>
      <c r="BM1772">
        <v>0</v>
      </c>
      <c r="BN1772">
        <v>52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62</v>
      </c>
      <c r="BV1772">
        <v>50</v>
      </c>
      <c r="BW1772">
        <v>1</v>
      </c>
      <c r="BX1772" t="s">
        <v>194</v>
      </c>
      <c r="BY1772">
        <v>4</v>
      </c>
      <c r="BZ1772">
        <v>188</v>
      </c>
      <c r="CA1772">
        <v>15</v>
      </c>
      <c r="CB1772">
        <v>40</v>
      </c>
      <c r="CC1772">
        <v>67</v>
      </c>
      <c r="CD1772">
        <v>3</v>
      </c>
      <c r="CE1772">
        <v>1</v>
      </c>
      <c r="CF1772">
        <v>1</v>
      </c>
      <c r="CG1772">
        <v>11</v>
      </c>
      <c r="CH1772">
        <v>21</v>
      </c>
      <c r="CI1772">
        <v>22</v>
      </c>
      <c r="CJ1772">
        <v>68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1</v>
      </c>
      <c r="CU1772">
        <v>0</v>
      </c>
      <c r="CV1772">
        <v>1</v>
      </c>
      <c r="CW1772">
        <v>0</v>
      </c>
      <c r="CX1772">
        <v>0</v>
      </c>
      <c r="CY1772">
        <v>0</v>
      </c>
      <c r="CZ1772">
        <v>0</v>
      </c>
      <c r="DA1772">
        <v>18</v>
      </c>
      <c r="DB1772">
        <v>59</v>
      </c>
      <c r="DC1772">
        <v>44</v>
      </c>
      <c r="DD1772">
        <v>0</v>
      </c>
      <c r="DE1772">
        <v>0</v>
      </c>
      <c r="DF1772">
        <v>1</v>
      </c>
      <c r="DG1772">
        <v>0</v>
      </c>
    </row>
    <row r="1773" spans="1:111" x14ac:dyDescent="0.25">
      <c r="A1773" t="s">
        <v>2938</v>
      </c>
      <c r="B1773">
        <v>50671</v>
      </c>
      <c r="C1773">
        <v>59</v>
      </c>
      <c r="D1773">
        <v>7</v>
      </c>
      <c r="E1773">
        <v>0</v>
      </c>
      <c r="F1773">
        <v>1918</v>
      </c>
      <c r="G1773" t="s">
        <v>112</v>
      </c>
      <c r="H1773" t="s">
        <v>305</v>
      </c>
      <c r="I1773" t="s">
        <v>2939</v>
      </c>
      <c r="J1773" t="s">
        <v>2940</v>
      </c>
      <c r="L1773">
        <v>8</v>
      </c>
      <c r="M1773">
        <v>5</v>
      </c>
      <c r="N1773">
        <v>1</v>
      </c>
      <c r="O1773">
        <v>1890</v>
      </c>
      <c r="P1773">
        <v>2</v>
      </c>
      <c r="Q1773">
        <v>2</v>
      </c>
      <c r="R1773">
        <v>8</v>
      </c>
      <c r="S1773">
        <v>0</v>
      </c>
      <c r="T1773">
        <v>68</v>
      </c>
      <c r="U1773">
        <v>86</v>
      </c>
      <c r="V1773">
        <v>51</v>
      </c>
      <c r="W1773">
        <v>39</v>
      </c>
      <c r="X1773">
        <v>47</v>
      </c>
      <c r="Y1773">
        <v>76</v>
      </c>
      <c r="Z1773">
        <v>64</v>
      </c>
      <c r="AA1773">
        <v>81</v>
      </c>
      <c r="AB1773">
        <v>48</v>
      </c>
      <c r="AC1773">
        <v>36</v>
      </c>
      <c r="AD1773">
        <v>45</v>
      </c>
      <c r="AE1773">
        <v>73</v>
      </c>
      <c r="AF1773">
        <v>70</v>
      </c>
      <c r="AG1773">
        <v>87</v>
      </c>
      <c r="AH1773">
        <v>52</v>
      </c>
      <c r="AI1773">
        <v>39</v>
      </c>
      <c r="AJ1773">
        <v>47</v>
      </c>
      <c r="AK1773">
        <v>76</v>
      </c>
      <c r="AL1773">
        <v>0</v>
      </c>
      <c r="AM1773">
        <v>2</v>
      </c>
      <c r="AN1773">
        <v>1</v>
      </c>
      <c r="AO1773">
        <v>72</v>
      </c>
      <c r="AP1773">
        <v>79</v>
      </c>
      <c r="AQ1773">
        <v>75</v>
      </c>
      <c r="AR1773">
        <v>56</v>
      </c>
      <c r="AS1773">
        <v>78</v>
      </c>
      <c r="AT1773">
        <v>2</v>
      </c>
      <c r="AU1773">
        <v>1</v>
      </c>
      <c r="AV1773">
        <v>1</v>
      </c>
      <c r="AW1773">
        <v>16</v>
      </c>
      <c r="AX1773">
        <v>4</v>
      </c>
      <c r="AY1773">
        <v>2</v>
      </c>
      <c r="AZ1773">
        <v>1</v>
      </c>
      <c r="BA1773">
        <v>1</v>
      </c>
      <c r="BB1773">
        <v>18</v>
      </c>
      <c r="BC1773">
        <v>4</v>
      </c>
      <c r="BD1773">
        <v>2</v>
      </c>
      <c r="BE1773">
        <v>1</v>
      </c>
      <c r="BF1773">
        <v>1</v>
      </c>
      <c r="BG1773">
        <v>16</v>
      </c>
      <c r="BH1773">
        <v>4</v>
      </c>
      <c r="BI1773">
        <v>9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63</v>
      </c>
      <c r="BW1773">
        <v>4</v>
      </c>
      <c r="BX1773" t="s">
        <v>122</v>
      </c>
      <c r="BY1773">
        <v>3</v>
      </c>
      <c r="BZ1773">
        <v>173</v>
      </c>
      <c r="CA1773">
        <v>6</v>
      </c>
      <c r="CB1773">
        <v>1</v>
      </c>
      <c r="CC1773">
        <v>3</v>
      </c>
      <c r="CD1773">
        <v>3</v>
      </c>
      <c r="CE1773">
        <v>0</v>
      </c>
      <c r="CF1773">
        <v>0</v>
      </c>
      <c r="CG1773">
        <v>68</v>
      </c>
      <c r="CH1773">
        <v>57</v>
      </c>
      <c r="CI1773">
        <v>72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5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1</v>
      </c>
      <c r="CZ1773">
        <v>0</v>
      </c>
      <c r="DA1773">
        <v>0</v>
      </c>
      <c r="DB1773">
        <v>15</v>
      </c>
      <c r="DC1773">
        <v>11</v>
      </c>
      <c r="DD1773">
        <v>1</v>
      </c>
      <c r="DE1773">
        <v>0</v>
      </c>
      <c r="DF1773">
        <v>1</v>
      </c>
      <c r="DG1773">
        <v>0</v>
      </c>
    </row>
    <row r="1774" spans="1:111" x14ac:dyDescent="0.25">
      <c r="A1774" t="s">
        <v>2941</v>
      </c>
      <c r="B1774">
        <v>50414</v>
      </c>
      <c r="C1774">
        <v>51</v>
      </c>
      <c r="D1774">
        <v>7</v>
      </c>
      <c r="E1774">
        <v>0</v>
      </c>
      <c r="F1774">
        <v>2016</v>
      </c>
      <c r="G1774" t="s">
        <v>112</v>
      </c>
      <c r="H1774" t="s">
        <v>118</v>
      </c>
      <c r="I1774" t="s">
        <v>2942</v>
      </c>
      <c r="J1774" t="s">
        <v>1294</v>
      </c>
      <c r="K1774" t="s">
        <v>2943</v>
      </c>
      <c r="L1774">
        <v>13</v>
      </c>
      <c r="M1774">
        <v>25</v>
      </c>
      <c r="N1774">
        <v>11</v>
      </c>
      <c r="O1774">
        <v>1987</v>
      </c>
      <c r="P1774">
        <v>1</v>
      </c>
      <c r="Q1774">
        <v>1</v>
      </c>
      <c r="R1774">
        <v>1</v>
      </c>
      <c r="S1774">
        <v>11</v>
      </c>
      <c r="T1774">
        <v>5</v>
      </c>
      <c r="U1774">
        <v>23</v>
      </c>
      <c r="V1774">
        <v>6</v>
      </c>
      <c r="W1774">
        <v>19</v>
      </c>
      <c r="X1774">
        <v>5</v>
      </c>
      <c r="Y1774">
        <v>10</v>
      </c>
      <c r="Z1774">
        <v>5</v>
      </c>
      <c r="AA1774">
        <v>23</v>
      </c>
      <c r="AB1774">
        <v>6</v>
      </c>
      <c r="AC1774">
        <v>19</v>
      </c>
      <c r="AD1774">
        <v>5</v>
      </c>
      <c r="AE1774">
        <v>10</v>
      </c>
      <c r="AF1774">
        <v>5</v>
      </c>
      <c r="AG1774">
        <v>23</v>
      </c>
      <c r="AH1774">
        <v>6</v>
      </c>
      <c r="AI1774">
        <v>19</v>
      </c>
      <c r="AJ1774">
        <v>5</v>
      </c>
      <c r="AK1774">
        <v>10</v>
      </c>
      <c r="AL1774">
        <v>0</v>
      </c>
      <c r="AM1774">
        <v>2</v>
      </c>
      <c r="AN1774">
        <v>0</v>
      </c>
      <c r="AO1774">
        <v>5</v>
      </c>
      <c r="AP1774">
        <v>6</v>
      </c>
      <c r="AQ1774">
        <v>28</v>
      </c>
      <c r="AR1774">
        <v>86</v>
      </c>
      <c r="AS1774">
        <v>40</v>
      </c>
      <c r="AT1774">
        <v>69</v>
      </c>
      <c r="AU1774">
        <v>65</v>
      </c>
      <c r="AV1774">
        <v>40</v>
      </c>
      <c r="AW1774">
        <v>69</v>
      </c>
      <c r="AX1774">
        <v>45</v>
      </c>
      <c r="AY1774">
        <v>69</v>
      </c>
      <c r="AZ1774">
        <v>64</v>
      </c>
      <c r="BA1774">
        <v>40</v>
      </c>
      <c r="BB1774">
        <v>70</v>
      </c>
      <c r="BC1774">
        <v>45</v>
      </c>
      <c r="BD1774">
        <v>69</v>
      </c>
      <c r="BE1774">
        <v>65</v>
      </c>
      <c r="BF1774">
        <v>40</v>
      </c>
      <c r="BG1774">
        <v>69</v>
      </c>
      <c r="BH1774">
        <v>44</v>
      </c>
      <c r="BI1774">
        <v>79</v>
      </c>
      <c r="BJ1774">
        <v>0</v>
      </c>
      <c r="BK1774">
        <v>69</v>
      </c>
      <c r="BL1774">
        <v>31</v>
      </c>
      <c r="BM1774">
        <v>0</v>
      </c>
      <c r="BN1774">
        <v>72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54</v>
      </c>
      <c r="BV1774">
        <v>55</v>
      </c>
      <c r="BW1774">
        <v>3</v>
      </c>
      <c r="BX1774" t="s">
        <v>208</v>
      </c>
      <c r="BY1774">
        <v>4</v>
      </c>
      <c r="BZ1774">
        <v>191</v>
      </c>
      <c r="CA1774">
        <v>28</v>
      </c>
      <c r="CB1774">
        <v>22</v>
      </c>
      <c r="CC1774">
        <v>24</v>
      </c>
      <c r="CD1774">
        <v>23</v>
      </c>
      <c r="CE1774">
        <v>0</v>
      </c>
      <c r="CF1774">
        <v>0</v>
      </c>
      <c r="CG1774">
        <v>5</v>
      </c>
      <c r="CH1774">
        <v>10</v>
      </c>
      <c r="CI1774">
        <v>5</v>
      </c>
      <c r="CJ1774">
        <v>57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17</v>
      </c>
      <c r="DC1774">
        <v>10</v>
      </c>
      <c r="DD1774">
        <v>7</v>
      </c>
      <c r="DE1774">
        <v>0</v>
      </c>
      <c r="DF1774">
        <v>1</v>
      </c>
      <c r="DG1774">
        <v>0</v>
      </c>
    </row>
    <row r="1775" spans="1:111" x14ac:dyDescent="0.25">
      <c r="A1775" t="s">
        <v>2944</v>
      </c>
      <c r="B1775">
        <v>51229</v>
      </c>
      <c r="C1775">
        <v>47</v>
      </c>
      <c r="D1775">
        <v>8</v>
      </c>
      <c r="E1775">
        <v>0</v>
      </c>
      <c r="F1775">
        <v>1992</v>
      </c>
      <c r="G1775" t="s">
        <v>112</v>
      </c>
      <c r="H1775" t="s">
        <v>157</v>
      </c>
      <c r="I1775" t="s">
        <v>2945</v>
      </c>
      <c r="J1775" t="s">
        <v>1317</v>
      </c>
      <c r="K1775" t="s">
        <v>2946</v>
      </c>
      <c r="L1775">
        <v>20</v>
      </c>
      <c r="M1775">
        <v>8</v>
      </c>
      <c r="N1775">
        <v>8</v>
      </c>
      <c r="O1775">
        <v>1963</v>
      </c>
      <c r="P1775">
        <v>1</v>
      </c>
      <c r="Q1775">
        <v>1</v>
      </c>
      <c r="R1775">
        <v>2</v>
      </c>
      <c r="S1775">
        <v>0</v>
      </c>
      <c r="T1775">
        <v>50</v>
      </c>
      <c r="U1775">
        <v>42</v>
      </c>
      <c r="V1775">
        <v>71</v>
      </c>
      <c r="W1775">
        <v>54</v>
      </c>
      <c r="X1775">
        <v>38</v>
      </c>
      <c r="Y1775">
        <v>49</v>
      </c>
      <c r="Z1775">
        <v>50</v>
      </c>
      <c r="AA1775">
        <v>44</v>
      </c>
      <c r="AB1775">
        <v>71</v>
      </c>
      <c r="AC1775">
        <v>57</v>
      </c>
      <c r="AD1775">
        <v>37</v>
      </c>
      <c r="AE1775">
        <v>49</v>
      </c>
      <c r="AF1775">
        <v>51</v>
      </c>
      <c r="AG1775">
        <v>41</v>
      </c>
      <c r="AH1775">
        <v>71</v>
      </c>
      <c r="AI1775">
        <v>53</v>
      </c>
      <c r="AJ1775">
        <v>38</v>
      </c>
      <c r="AK1775">
        <v>49</v>
      </c>
      <c r="AL1775">
        <v>2</v>
      </c>
      <c r="AM1775">
        <v>0</v>
      </c>
      <c r="AN1775">
        <v>2</v>
      </c>
      <c r="AO1775">
        <v>70</v>
      </c>
      <c r="AP1775">
        <v>77</v>
      </c>
      <c r="AQ1775">
        <v>61</v>
      </c>
      <c r="AR1775">
        <v>25</v>
      </c>
      <c r="AS1775">
        <v>63</v>
      </c>
      <c r="AT1775">
        <v>2</v>
      </c>
      <c r="AU1775">
        <v>1</v>
      </c>
      <c r="AV1775">
        <v>1</v>
      </c>
      <c r="AW1775">
        <v>17</v>
      </c>
      <c r="AX1775">
        <v>7</v>
      </c>
      <c r="AY1775">
        <v>2</v>
      </c>
      <c r="AZ1775">
        <v>1</v>
      </c>
      <c r="BA1775">
        <v>1</v>
      </c>
      <c r="BB1775">
        <v>16</v>
      </c>
      <c r="BC1775">
        <v>7</v>
      </c>
      <c r="BD1775">
        <v>2</v>
      </c>
      <c r="BE1775">
        <v>1</v>
      </c>
      <c r="BF1775">
        <v>1</v>
      </c>
      <c r="BG1775">
        <v>18</v>
      </c>
      <c r="BH1775">
        <v>7</v>
      </c>
      <c r="BI1775">
        <v>9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38</v>
      </c>
      <c r="BW1775">
        <v>4</v>
      </c>
      <c r="BX1775" t="s">
        <v>122</v>
      </c>
      <c r="BY1775">
        <v>3</v>
      </c>
      <c r="BZ1775">
        <v>185</v>
      </c>
      <c r="CA1775">
        <v>5</v>
      </c>
      <c r="CB1775">
        <v>6</v>
      </c>
      <c r="CC1775">
        <v>4</v>
      </c>
      <c r="CD1775">
        <v>9</v>
      </c>
      <c r="CE1775">
        <v>66</v>
      </c>
      <c r="CF1775">
        <v>70</v>
      </c>
      <c r="CG1775">
        <v>9</v>
      </c>
      <c r="CH1775">
        <v>6</v>
      </c>
      <c r="CI1775">
        <v>2</v>
      </c>
      <c r="CJ1775">
        <v>0</v>
      </c>
      <c r="CK1775">
        <v>66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11</v>
      </c>
      <c r="DB1775">
        <v>143</v>
      </c>
      <c r="DC1775">
        <v>92</v>
      </c>
      <c r="DD1775">
        <v>5</v>
      </c>
      <c r="DE1775">
        <v>0</v>
      </c>
      <c r="DF1775">
        <v>1</v>
      </c>
      <c r="DG1775">
        <v>0</v>
      </c>
    </row>
    <row r="1776" spans="1:111" x14ac:dyDescent="0.25">
      <c r="A1776" t="s">
        <v>6101</v>
      </c>
      <c r="B1776">
        <v>48534</v>
      </c>
      <c r="C1776">
        <v>75</v>
      </c>
      <c r="D1776">
        <v>1</v>
      </c>
      <c r="E1776">
        <v>0</v>
      </c>
      <c r="F1776">
        <v>2023</v>
      </c>
      <c r="G1776" t="s">
        <v>112</v>
      </c>
      <c r="H1776" t="s">
        <v>123</v>
      </c>
      <c r="I1776" t="s">
        <v>2947</v>
      </c>
      <c r="J1776" t="s">
        <v>1195</v>
      </c>
      <c r="L1776">
        <v>99</v>
      </c>
      <c r="M1776">
        <v>22</v>
      </c>
      <c r="N1776">
        <v>9</v>
      </c>
      <c r="O1776">
        <v>1995</v>
      </c>
      <c r="P1776">
        <v>1</v>
      </c>
      <c r="Q1776">
        <v>1</v>
      </c>
      <c r="R1776">
        <v>1</v>
      </c>
      <c r="S1776">
        <v>12</v>
      </c>
      <c r="T1776">
        <v>22</v>
      </c>
      <c r="U1776">
        <v>21</v>
      </c>
      <c r="V1776">
        <v>17</v>
      </c>
      <c r="W1776">
        <v>20</v>
      </c>
      <c r="X1776">
        <v>22</v>
      </c>
      <c r="Y1776">
        <v>21</v>
      </c>
      <c r="Z1776">
        <v>22</v>
      </c>
      <c r="AA1776">
        <v>21</v>
      </c>
      <c r="AB1776">
        <v>17</v>
      </c>
      <c r="AC1776">
        <v>20</v>
      </c>
      <c r="AD1776">
        <v>22</v>
      </c>
      <c r="AE1776">
        <v>21</v>
      </c>
      <c r="AF1776">
        <v>22</v>
      </c>
      <c r="AG1776">
        <v>21</v>
      </c>
      <c r="AH1776">
        <v>17</v>
      </c>
      <c r="AI1776">
        <v>20</v>
      </c>
      <c r="AJ1776">
        <v>22</v>
      </c>
      <c r="AK1776">
        <v>21</v>
      </c>
      <c r="AL1776">
        <v>1</v>
      </c>
      <c r="AM1776">
        <v>1</v>
      </c>
      <c r="AN1776">
        <v>0</v>
      </c>
      <c r="AO1776">
        <v>9</v>
      </c>
      <c r="AP1776">
        <v>21</v>
      </c>
      <c r="AQ1776">
        <v>22</v>
      </c>
      <c r="AR1776">
        <v>47</v>
      </c>
      <c r="AS1776">
        <v>19</v>
      </c>
      <c r="AT1776">
        <v>114</v>
      </c>
      <c r="AU1776">
        <v>55</v>
      </c>
      <c r="AV1776">
        <v>34</v>
      </c>
      <c r="AW1776">
        <v>52</v>
      </c>
      <c r="AX1776">
        <v>72</v>
      </c>
      <c r="AY1776">
        <v>117</v>
      </c>
      <c r="AZ1776">
        <v>56</v>
      </c>
      <c r="BA1776">
        <v>34</v>
      </c>
      <c r="BB1776">
        <v>52</v>
      </c>
      <c r="BC1776">
        <v>74</v>
      </c>
      <c r="BD1776">
        <v>112</v>
      </c>
      <c r="BE1776">
        <v>54</v>
      </c>
      <c r="BF1776">
        <v>34</v>
      </c>
      <c r="BG1776">
        <v>51</v>
      </c>
      <c r="BH1776">
        <v>71</v>
      </c>
      <c r="BI1776">
        <v>95</v>
      </c>
      <c r="BJ1776">
        <v>0</v>
      </c>
      <c r="BK1776">
        <v>95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14</v>
      </c>
      <c r="BV1776">
        <v>53</v>
      </c>
      <c r="BW1776">
        <v>3</v>
      </c>
      <c r="BX1776" t="s">
        <v>251</v>
      </c>
      <c r="BY1776">
        <v>4</v>
      </c>
      <c r="BZ1776">
        <v>191</v>
      </c>
      <c r="CA1776">
        <v>31</v>
      </c>
      <c r="CB1776">
        <v>13</v>
      </c>
      <c r="CC1776">
        <v>50</v>
      </c>
      <c r="CD1776">
        <v>11</v>
      </c>
      <c r="CE1776">
        <v>1</v>
      </c>
      <c r="CF1776">
        <v>1</v>
      </c>
      <c r="CG1776">
        <v>6</v>
      </c>
      <c r="CH1776">
        <v>23</v>
      </c>
      <c r="CI1776">
        <v>47</v>
      </c>
      <c r="CJ1776">
        <v>57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1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101</v>
      </c>
      <c r="DB1776">
        <v>214</v>
      </c>
      <c r="DC1776">
        <v>214</v>
      </c>
      <c r="DD1776">
        <v>0</v>
      </c>
      <c r="DE1776">
        <v>2</v>
      </c>
      <c r="DF1776">
        <v>5</v>
      </c>
      <c r="DG1776">
        <v>0</v>
      </c>
    </row>
    <row r="1777" spans="1:111" x14ac:dyDescent="0.25">
      <c r="A1777" t="s">
        <v>7287</v>
      </c>
      <c r="B1777">
        <v>48378</v>
      </c>
      <c r="C1777">
        <v>47</v>
      </c>
      <c r="D1777">
        <v>1</v>
      </c>
      <c r="E1777">
        <v>0</v>
      </c>
      <c r="F1777">
        <v>2023</v>
      </c>
      <c r="G1777" t="s">
        <v>112</v>
      </c>
      <c r="H1777" t="s">
        <v>131</v>
      </c>
      <c r="I1777" t="s">
        <v>2948</v>
      </c>
      <c r="J1777" t="s">
        <v>1195</v>
      </c>
      <c r="L1777">
        <v>32</v>
      </c>
      <c r="M1777">
        <v>2</v>
      </c>
      <c r="N1777">
        <v>3</v>
      </c>
      <c r="O1777">
        <v>1994</v>
      </c>
      <c r="P1777">
        <v>1</v>
      </c>
      <c r="Q1777">
        <v>1</v>
      </c>
      <c r="R1777">
        <v>1</v>
      </c>
      <c r="S1777">
        <v>11</v>
      </c>
      <c r="T1777">
        <v>17</v>
      </c>
      <c r="U1777">
        <v>14</v>
      </c>
      <c r="V1777">
        <v>6</v>
      </c>
      <c r="W1777">
        <v>16</v>
      </c>
      <c r="X1777">
        <v>16</v>
      </c>
      <c r="Y1777">
        <v>15</v>
      </c>
      <c r="Z1777">
        <v>17</v>
      </c>
      <c r="AA1777">
        <v>14</v>
      </c>
      <c r="AB1777">
        <v>6</v>
      </c>
      <c r="AC1777">
        <v>17</v>
      </c>
      <c r="AD1777">
        <v>17</v>
      </c>
      <c r="AE1777">
        <v>15</v>
      </c>
      <c r="AF1777">
        <v>17</v>
      </c>
      <c r="AG1777">
        <v>14</v>
      </c>
      <c r="AH1777">
        <v>6</v>
      </c>
      <c r="AI1777">
        <v>16</v>
      </c>
      <c r="AJ1777">
        <v>16</v>
      </c>
      <c r="AK1777">
        <v>15</v>
      </c>
      <c r="AL1777">
        <v>1</v>
      </c>
      <c r="AM1777">
        <v>1</v>
      </c>
      <c r="AN1777">
        <v>0</v>
      </c>
      <c r="AO1777">
        <v>11</v>
      </c>
      <c r="AP1777">
        <v>11</v>
      </c>
      <c r="AQ1777">
        <v>23</v>
      </c>
      <c r="AR1777">
        <v>32</v>
      </c>
      <c r="AS1777">
        <v>22</v>
      </c>
      <c r="AT1777">
        <v>57</v>
      </c>
      <c r="AU1777">
        <v>52</v>
      </c>
      <c r="AV1777">
        <v>46</v>
      </c>
      <c r="AW1777">
        <v>51</v>
      </c>
      <c r="AX1777">
        <v>64</v>
      </c>
      <c r="AY1777">
        <v>55</v>
      </c>
      <c r="AZ1777">
        <v>49</v>
      </c>
      <c r="BA1777">
        <v>45</v>
      </c>
      <c r="BB1777">
        <v>49</v>
      </c>
      <c r="BC1777">
        <v>61</v>
      </c>
      <c r="BD1777">
        <v>59</v>
      </c>
      <c r="BE1777">
        <v>54</v>
      </c>
      <c r="BF1777">
        <v>47</v>
      </c>
      <c r="BG1777">
        <v>53</v>
      </c>
      <c r="BH1777">
        <v>66</v>
      </c>
      <c r="BI1777">
        <v>68</v>
      </c>
      <c r="BJ1777">
        <v>60</v>
      </c>
      <c r="BK1777">
        <v>48</v>
      </c>
      <c r="BL1777">
        <v>44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66</v>
      </c>
      <c r="BV1777">
        <v>49</v>
      </c>
      <c r="BW1777">
        <v>3</v>
      </c>
      <c r="BX1777" t="s">
        <v>224</v>
      </c>
      <c r="BY1777">
        <v>3</v>
      </c>
      <c r="BZ1777">
        <v>191</v>
      </c>
      <c r="CA1777">
        <v>25</v>
      </c>
      <c r="CB1777">
        <v>24</v>
      </c>
      <c r="CC1777">
        <v>57</v>
      </c>
      <c r="CD1777">
        <v>23</v>
      </c>
      <c r="CE1777">
        <v>1</v>
      </c>
      <c r="CF1777">
        <v>4</v>
      </c>
      <c r="CG1777">
        <v>23</v>
      </c>
      <c r="CH1777">
        <v>26</v>
      </c>
      <c r="CI1777">
        <v>64</v>
      </c>
      <c r="CJ1777">
        <v>64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1</v>
      </c>
      <c r="CU1777">
        <v>0</v>
      </c>
      <c r="CV1777">
        <v>1</v>
      </c>
      <c r="CW1777">
        <v>0</v>
      </c>
      <c r="CX1777">
        <v>1</v>
      </c>
      <c r="CY1777">
        <v>0</v>
      </c>
      <c r="CZ1777">
        <v>1</v>
      </c>
      <c r="DA1777">
        <v>0</v>
      </c>
      <c r="DB1777">
        <v>13</v>
      </c>
      <c r="DC1777">
        <v>12</v>
      </c>
      <c r="DD1777">
        <v>0</v>
      </c>
      <c r="DE1777">
        <v>0</v>
      </c>
      <c r="DF1777">
        <v>1</v>
      </c>
      <c r="DG1777">
        <v>0</v>
      </c>
    </row>
    <row r="1778" spans="1:111" x14ac:dyDescent="0.25">
      <c r="A1778" t="s">
        <v>2949</v>
      </c>
      <c r="B1778">
        <v>47510</v>
      </c>
      <c r="C1778">
        <v>64</v>
      </c>
      <c r="D1778">
        <v>8</v>
      </c>
      <c r="E1778">
        <v>0</v>
      </c>
      <c r="F1778">
        <v>2000</v>
      </c>
      <c r="G1778" t="s">
        <v>112</v>
      </c>
      <c r="H1778" t="s">
        <v>135</v>
      </c>
      <c r="I1778" t="s">
        <v>2950</v>
      </c>
      <c r="J1778" t="s">
        <v>1044</v>
      </c>
      <c r="L1778">
        <v>18</v>
      </c>
      <c r="M1778">
        <v>31</v>
      </c>
      <c r="N1778">
        <v>7</v>
      </c>
      <c r="O1778">
        <v>1975</v>
      </c>
      <c r="P1778">
        <v>1</v>
      </c>
      <c r="Q1778">
        <v>1</v>
      </c>
      <c r="R1778">
        <v>8</v>
      </c>
      <c r="S1778">
        <v>0</v>
      </c>
      <c r="T1778">
        <v>69</v>
      </c>
      <c r="U1778">
        <v>73</v>
      </c>
      <c r="V1778">
        <v>53</v>
      </c>
      <c r="W1778">
        <v>46</v>
      </c>
      <c r="X1778">
        <v>72</v>
      </c>
      <c r="Y1778">
        <v>63</v>
      </c>
      <c r="Z1778">
        <v>74</v>
      </c>
      <c r="AA1778">
        <v>82</v>
      </c>
      <c r="AB1778">
        <v>63</v>
      </c>
      <c r="AC1778">
        <v>45</v>
      </c>
      <c r="AD1778">
        <v>74</v>
      </c>
      <c r="AE1778">
        <v>64</v>
      </c>
      <c r="AF1778">
        <v>68</v>
      </c>
      <c r="AG1778">
        <v>70</v>
      </c>
      <c r="AH1778">
        <v>50</v>
      </c>
      <c r="AI1778">
        <v>46</v>
      </c>
      <c r="AJ1778">
        <v>71</v>
      </c>
      <c r="AK1778">
        <v>63</v>
      </c>
      <c r="AL1778">
        <v>2</v>
      </c>
      <c r="AM1778">
        <v>1</v>
      </c>
      <c r="AN1778">
        <v>3</v>
      </c>
      <c r="AO1778">
        <v>55</v>
      </c>
      <c r="AP1778">
        <v>67</v>
      </c>
      <c r="AQ1778">
        <v>57</v>
      </c>
      <c r="AR1778">
        <v>10</v>
      </c>
      <c r="AS1778">
        <v>11</v>
      </c>
      <c r="AT1778">
        <v>2</v>
      </c>
      <c r="AU1778">
        <v>1</v>
      </c>
      <c r="AV1778">
        <v>1</v>
      </c>
      <c r="AW1778">
        <v>17</v>
      </c>
      <c r="AX1778">
        <v>8</v>
      </c>
      <c r="AY1778">
        <v>2</v>
      </c>
      <c r="AZ1778">
        <v>1</v>
      </c>
      <c r="BA1778">
        <v>1</v>
      </c>
      <c r="BB1778">
        <v>16</v>
      </c>
      <c r="BC1778">
        <v>7</v>
      </c>
      <c r="BD1778">
        <v>2</v>
      </c>
      <c r="BE1778">
        <v>1</v>
      </c>
      <c r="BF1778">
        <v>1</v>
      </c>
      <c r="BG1778">
        <v>18</v>
      </c>
      <c r="BH1778">
        <v>8</v>
      </c>
      <c r="BI1778">
        <v>9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32</v>
      </c>
      <c r="BW1778">
        <v>4</v>
      </c>
      <c r="BX1778" t="s">
        <v>122</v>
      </c>
      <c r="BY1778">
        <v>3</v>
      </c>
      <c r="BZ1778">
        <v>188</v>
      </c>
      <c r="CA1778">
        <v>6</v>
      </c>
      <c r="CB1778">
        <v>1</v>
      </c>
      <c r="CC1778">
        <v>5</v>
      </c>
      <c r="CD1778">
        <v>10</v>
      </c>
      <c r="CE1778">
        <v>0</v>
      </c>
      <c r="CF1778">
        <v>0</v>
      </c>
      <c r="CG1778">
        <v>73</v>
      </c>
      <c r="CH1778">
        <v>48</v>
      </c>
      <c r="CI1778">
        <v>56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54</v>
      </c>
      <c r="CR1778">
        <v>69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1</v>
      </c>
      <c r="CY1778">
        <v>1</v>
      </c>
      <c r="CZ1778">
        <v>1</v>
      </c>
      <c r="DA1778">
        <v>0</v>
      </c>
      <c r="DB1778">
        <v>99</v>
      </c>
      <c r="DC1778">
        <v>95</v>
      </c>
      <c r="DD1778">
        <v>6</v>
      </c>
      <c r="DE1778">
        <v>1</v>
      </c>
      <c r="DF1778">
        <v>2</v>
      </c>
      <c r="DG1778">
        <v>0</v>
      </c>
    </row>
    <row r="1779" spans="1:111" x14ac:dyDescent="0.25">
      <c r="A1779" t="s">
        <v>2951</v>
      </c>
      <c r="B1779">
        <v>49421</v>
      </c>
      <c r="C1779">
        <v>46</v>
      </c>
      <c r="D1779">
        <v>8</v>
      </c>
      <c r="E1779">
        <v>0</v>
      </c>
      <c r="F1779">
        <v>1937</v>
      </c>
      <c r="G1779" t="s">
        <v>112</v>
      </c>
      <c r="H1779" t="s">
        <v>172</v>
      </c>
      <c r="I1779" t="s">
        <v>2952</v>
      </c>
      <c r="J1779" t="s">
        <v>280</v>
      </c>
      <c r="L1779">
        <v>3</v>
      </c>
      <c r="M1779">
        <v>13</v>
      </c>
      <c r="N1779">
        <v>11</v>
      </c>
      <c r="O1779">
        <v>1912</v>
      </c>
      <c r="P1779">
        <v>1</v>
      </c>
      <c r="Q1779">
        <v>1</v>
      </c>
      <c r="R1779">
        <v>4</v>
      </c>
      <c r="S1779">
        <v>0</v>
      </c>
      <c r="T1779">
        <v>48</v>
      </c>
      <c r="U1779">
        <v>54</v>
      </c>
      <c r="V1779">
        <v>72</v>
      </c>
      <c r="W1779">
        <v>77</v>
      </c>
      <c r="X1779">
        <v>46</v>
      </c>
      <c r="Y1779">
        <v>39</v>
      </c>
      <c r="Z1779">
        <v>47</v>
      </c>
      <c r="AA1779">
        <v>56</v>
      </c>
      <c r="AB1779">
        <v>66</v>
      </c>
      <c r="AC1779">
        <v>83</v>
      </c>
      <c r="AD1779">
        <v>47</v>
      </c>
      <c r="AE1779">
        <v>39</v>
      </c>
      <c r="AF1779">
        <v>48</v>
      </c>
      <c r="AG1779">
        <v>53</v>
      </c>
      <c r="AH1779">
        <v>74</v>
      </c>
      <c r="AI1779">
        <v>75</v>
      </c>
      <c r="AJ1779">
        <v>46</v>
      </c>
      <c r="AK1779">
        <v>39</v>
      </c>
      <c r="AL1779">
        <v>1</v>
      </c>
      <c r="AM1779">
        <v>0</v>
      </c>
      <c r="AN1779">
        <v>2</v>
      </c>
      <c r="AO1779">
        <v>16</v>
      </c>
      <c r="AP1779">
        <v>67</v>
      </c>
      <c r="AQ1779">
        <v>56</v>
      </c>
      <c r="AR1779">
        <v>14</v>
      </c>
      <c r="AS1779">
        <v>6</v>
      </c>
      <c r="AT1779">
        <v>2</v>
      </c>
      <c r="AU1779">
        <v>1</v>
      </c>
      <c r="AV1779">
        <v>1</v>
      </c>
      <c r="AW1779">
        <v>16</v>
      </c>
      <c r="AX1779">
        <v>5</v>
      </c>
      <c r="AY1779">
        <v>2</v>
      </c>
      <c r="AZ1779">
        <v>1</v>
      </c>
      <c r="BA1779">
        <v>1</v>
      </c>
      <c r="BB1779">
        <v>15</v>
      </c>
      <c r="BC1779">
        <v>5</v>
      </c>
      <c r="BD1779">
        <v>2</v>
      </c>
      <c r="BE1779">
        <v>1</v>
      </c>
      <c r="BF1779">
        <v>1</v>
      </c>
      <c r="BG1779">
        <v>17</v>
      </c>
      <c r="BH1779">
        <v>6</v>
      </c>
      <c r="BI1779">
        <v>9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38</v>
      </c>
      <c r="BW1779">
        <v>4</v>
      </c>
      <c r="BX1779" t="s">
        <v>122</v>
      </c>
      <c r="BY1779">
        <v>3</v>
      </c>
      <c r="BZ1779">
        <v>173</v>
      </c>
      <c r="CA1779">
        <v>57</v>
      </c>
      <c r="CB1779">
        <v>61</v>
      </c>
      <c r="CC1779">
        <v>38</v>
      </c>
      <c r="CD1779">
        <v>63</v>
      </c>
      <c r="CE1779">
        <v>0</v>
      </c>
      <c r="CF1779">
        <v>0</v>
      </c>
      <c r="CG1779">
        <v>9</v>
      </c>
      <c r="CH1779">
        <v>2</v>
      </c>
      <c r="CI1779">
        <v>5</v>
      </c>
      <c r="CJ1779">
        <v>0</v>
      </c>
      <c r="CK1779">
        <v>0</v>
      </c>
      <c r="CL1779">
        <v>0</v>
      </c>
      <c r="CM1779">
        <v>58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1</v>
      </c>
      <c r="CV1779">
        <v>1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11</v>
      </c>
      <c r="DC1779">
        <v>13</v>
      </c>
      <c r="DD1779">
        <v>2</v>
      </c>
      <c r="DE1779">
        <v>0</v>
      </c>
      <c r="DF1779">
        <v>1</v>
      </c>
      <c r="DG1779">
        <v>0</v>
      </c>
    </row>
    <row r="1780" spans="1:111" x14ac:dyDescent="0.25">
      <c r="A1780" t="s">
        <v>2953</v>
      </c>
      <c r="B1780">
        <v>49100</v>
      </c>
      <c r="C1780">
        <v>95</v>
      </c>
      <c r="D1780">
        <v>9</v>
      </c>
      <c r="E1780">
        <v>0</v>
      </c>
      <c r="F1780">
        <v>1961</v>
      </c>
      <c r="G1780" t="s">
        <v>112</v>
      </c>
      <c r="H1780" t="s">
        <v>126</v>
      </c>
      <c r="I1780" t="s">
        <v>2954</v>
      </c>
      <c r="J1780" t="s">
        <v>166</v>
      </c>
      <c r="L1780">
        <v>6</v>
      </c>
      <c r="M1780">
        <v>19</v>
      </c>
      <c r="N1780">
        <v>12</v>
      </c>
      <c r="O1780">
        <v>1934</v>
      </c>
      <c r="P1780">
        <v>1</v>
      </c>
      <c r="Q1780">
        <v>1</v>
      </c>
      <c r="R1780">
        <v>9</v>
      </c>
      <c r="S1780">
        <v>0</v>
      </c>
      <c r="T1780">
        <v>84</v>
      </c>
      <c r="U1780">
        <v>86</v>
      </c>
      <c r="V1780">
        <v>57</v>
      </c>
      <c r="W1780">
        <v>63</v>
      </c>
      <c r="X1780">
        <v>89</v>
      </c>
      <c r="Y1780">
        <v>73</v>
      </c>
      <c r="Z1780">
        <v>85</v>
      </c>
      <c r="AA1780">
        <v>93</v>
      </c>
      <c r="AB1780">
        <v>52</v>
      </c>
      <c r="AC1780">
        <v>60</v>
      </c>
      <c r="AD1780">
        <v>96</v>
      </c>
      <c r="AE1780">
        <v>74</v>
      </c>
      <c r="AF1780">
        <v>84</v>
      </c>
      <c r="AG1780">
        <v>84</v>
      </c>
      <c r="AH1780">
        <v>58</v>
      </c>
      <c r="AI1780">
        <v>64</v>
      </c>
      <c r="AJ1780">
        <v>86</v>
      </c>
      <c r="AK1780">
        <v>72</v>
      </c>
      <c r="AL1780">
        <v>2</v>
      </c>
      <c r="AM1780">
        <v>2</v>
      </c>
      <c r="AN1780">
        <v>3</v>
      </c>
      <c r="AO1780">
        <v>53</v>
      </c>
      <c r="AP1780">
        <v>83</v>
      </c>
      <c r="AQ1780">
        <v>68</v>
      </c>
      <c r="AR1780">
        <v>15</v>
      </c>
      <c r="AS1780">
        <v>14</v>
      </c>
      <c r="AT1780">
        <v>2</v>
      </c>
      <c r="AU1780">
        <v>1</v>
      </c>
      <c r="AV1780">
        <v>1</v>
      </c>
      <c r="AW1780">
        <v>17</v>
      </c>
      <c r="AX1780">
        <v>8</v>
      </c>
      <c r="AY1780">
        <v>2</v>
      </c>
      <c r="AZ1780">
        <v>1</v>
      </c>
      <c r="BA1780">
        <v>1</v>
      </c>
      <c r="BB1780">
        <v>16</v>
      </c>
      <c r="BC1780">
        <v>7</v>
      </c>
      <c r="BD1780">
        <v>2</v>
      </c>
      <c r="BE1780">
        <v>1</v>
      </c>
      <c r="BF1780">
        <v>1</v>
      </c>
      <c r="BG1780">
        <v>18</v>
      </c>
      <c r="BH1780">
        <v>8</v>
      </c>
      <c r="BI1780">
        <v>9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26</v>
      </c>
      <c r="BW1780">
        <v>4</v>
      </c>
      <c r="BX1780" t="s">
        <v>122</v>
      </c>
      <c r="BY1780">
        <v>3</v>
      </c>
      <c r="BZ1780">
        <v>188</v>
      </c>
      <c r="CA1780">
        <v>4</v>
      </c>
      <c r="CB1780">
        <v>3</v>
      </c>
      <c r="CC1780">
        <v>8</v>
      </c>
      <c r="CD1780">
        <v>7</v>
      </c>
      <c r="CE1780">
        <v>0</v>
      </c>
      <c r="CF1780">
        <v>0</v>
      </c>
      <c r="CG1780">
        <v>85</v>
      </c>
      <c r="CH1780">
        <v>112</v>
      </c>
      <c r="CI1780">
        <v>6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82</v>
      </c>
      <c r="CR1780">
        <v>94</v>
      </c>
      <c r="CS1780">
        <v>0</v>
      </c>
      <c r="CT1780">
        <v>1</v>
      </c>
      <c r="CU1780">
        <v>0</v>
      </c>
      <c r="CV1780">
        <v>0</v>
      </c>
      <c r="CW1780">
        <v>0</v>
      </c>
      <c r="CX1780">
        <v>0</v>
      </c>
      <c r="CY1780">
        <v>1</v>
      </c>
      <c r="CZ1780">
        <v>1</v>
      </c>
      <c r="DA1780">
        <v>0</v>
      </c>
      <c r="DB1780">
        <v>11590</v>
      </c>
      <c r="DC1780">
        <v>10317</v>
      </c>
      <c r="DD1780">
        <v>4</v>
      </c>
      <c r="DE1780">
        <v>4</v>
      </c>
      <c r="DF1780">
        <v>50</v>
      </c>
      <c r="DG1780">
        <v>0</v>
      </c>
    </row>
    <row r="1781" spans="1:111" x14ac:dyDescent="0.25">
      <c r="A1781" t="s">
        <v>6102</v>
      </c>
      <c r="B1781">
        <v>48670</v>
      </c>
      <c r="C1781">
        <v>72</v>
      </c>
      <c r="D1781">
        <v>1</v>
      </c>
      <c r="E1781">
        <v>0</v>
      </c>
      <c r="F1781">
        <v>2023</v>
      </c>
      <c r="G1781" t="s">
        <v>112</v>
      </c>
      <c r="H1781" t="s">
        <v>321</v>
      </c>
      <c r="I1781" t="s">
        <v>2955</v>
      </c>
      <c r="J1781" t="s">
        <v>812</v>
      </c>
      <c r="L1781">
        <v>41</v>
      </c>
      <c r="M1781">
        <v>7</v>
      </c>
      <c r="N1781">
        <v>8</v>
      </c>
      <c r="O1781">
        <v>1989</v>
      </c>
      <c r="P1781">
        <v>1</v>
      </c>
      <c r="Q1781">
        <v>1</v>
      </c>
      <c r="R1781">
        <v>1</v>
      </c>
      <c r="S1781">
        <v>12</v>
      </c>
      <c r="T1781">
        <v>26</v>
      </c>
      <c r="U1781">
        <v>13</v>
      </c>
      <c r="V1781">
        <v>3</v>
      </c>
      <c r="W1781">
        <v>34</v>
      </c>
      <c r="X1781">
        <v>22</v>
      </c>
      <c r="Y1781">
        <v>31</v>
      </c>
      <c r="Z1781">
        <v>26</v>
      </c>
      <c r="AA1781">
        <v>13</v>
      </c>
      <c r="AB1781">
        <v>3</v>
      </c>
      <c r="AC1781">
        <v>34</v>
      </c>
      <c r="AD1781">
        <v>22</v>
      </c>
      <c r="AE1781">
        <v>31</v>
      </c>
      <c r="AF1781">
        <v>26</v>
      </c>
      <c r="AG1781">
        <v>13</v>
      </c>
      <c r="AH1781">
        <v>3</v>
      </c>
      <c r="AI1781">
        <v>34</v>
      </c>
      <c r="AJ1781">
        <v>22</v>
      </c>
      <c r="AK1781">
        <v>31</v>
      </c>
      <c r="AL1781">
        <v>2</v>
      </c>
      <c r="AM1781">
        <v>2</v>
      </c>
      <c r="AN1781">
        <v>0</v>
      </c>
      <c r="AO1781">
        <v>15</v>
      </c>
      <c r="AP1781">
        <v>6</v>
      </c>
      <c r="AQ1781">
        <v>20</v>
      </c>
      <c r="AR1781">
        <v>17</v>
      </c>
      <c r="AS1781">
        <v>8</v>
      </c>
      <c r="AT1781">
        <v>71</v>
      </c>
      <c r="AU1781">
        <v>78</v>
      </c>
      <c r="AV1781">
        <v>59</v>
      </c>
      <c r="AW1781">
        <v>78</v>
      </c>
      <c r="AX1781">
        <v>61</v>
      </c>
      <c r="AY1781">
        <v>68</v>
      </c>
      <c r="AZ1781">
        <v>77</v>
      </c>
      <c r="BA1781">
        <v>59</v>
      </c>
      <c r="BB1781">
        <v>78</v>
      </c>
      <c r="BC1781">
        <v>59</v>
      </c>
      <c r="BD1781">
        <v>74</v>
      </c>
      <c r="BE1781">
        <v>79</v>
      </c>
      <c r="BF1781">
        <v>58</v>
      </c>
      <c r="BG1781">
        <v>77</v>
      </c>
      <c r="BH1781">
        <v>62</v>
      </c>
      <c r="BI1781">
        <v>71</v>
      </c>
      <c r="BJ1781">
        <v>43</v>
      </c>
      <c r="BK1781">
        <v>0</v>
      </c>
      <c r="BL1781">
        <v>62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13</v>
      </c>
      <c r="BV1781">
        <v>37</v>
      </c>
      <c r="BW1781">
        <v>0</v>
      </c>
      <c r="BX1781" t="s">
        <v>416</v>
      </c>
      <c r="BY1781">
        <v>3</v>
      </c>
      <c r="BZ1781">
        <v>185</v>
      </c>
      <c r="CA1781">
        <v>27</v>
      </c>
      <c r="CB1781">
        <v>22</v>
      </c>
      <c r="CC1781">
        <v>45</v>
      </c>
      <c r="CD1781">
        <v>28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63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1</v>
      </c>
      <c r="CU1781">
        <v>1</v>
      </c>
      <c r="CV1781">
        <v>1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136</v>
      </c>
      <c r="DC1781">
        <v>165</v>
      </c>
      <c r="DD1781">
        <v>0</v>
      </c>
      <c r="DE1781">
        <v>2</v>
      </c>
      <c r="DF1781">
        <v>5</v>
      </c>
      <c r="DG1781">
        <v>0</v>
      </c>
    </row>
    <row r="1782" spans="1:111" x14ac:dyDescent="0.25">
      <c r="A1782" t="s">
        <v>2956</v>
      </c>
      <c r="B1782">
        <v>51918</v>
      </c>
      <c r="C1782">
        <v>76</v>
      </c>
      <c r="D1782">
        <v>7</v>
      </c>
      <c r="E1782">
        <v>0</v>
      </c>
      <c r="F1782">
        <v>1972</v>
      </c>
      <c r="G1782" t="s">
        <v>112</v>
      </c>
      <c r="H1782" t="s">
        <v>186</v>
      </c>
      <c r="I1782" t="s">
        <v>2957</v>
      </c>
      <c r="J1782" t="s">
        <v>341</v>
      </c>
      <c r="K1782" t="s">
        <v>2958</v>
      </c>
      <c r="L1782">
        <v>36</v>
      </c>
      <c r="M1782">
        <v>7</v>
      </c>
      <c r="N1782">
        <v>11</v>
      </c>
      <c r="O1782">
        <v>1938</v>
      </c>
      <c r="P1782">
        <v>2</v>
      </c>
      <c r="Q1782">
        <v>2</v>
      </c>
      <c r="R1782">
        <v>1</v>
      </c>
      <c r="S1782">
        <v>11</v>
      </c>
      <c r="T1782">
        <v>16</v>
      </c>
      <c r="U1782">
        <v>29</v>
      </c>
      <c r="V1782">
        <v>15</v>
      </c>
      <c r="W1782">
        <v>24</v>
      </c>
      <c r="X1782">
        <v>9</v>
      </c>
      <c r="Y1782">
        <v>17</v>
      </c>
      <c r="Z1782">
        <v>14</v>
      </c>
      <c r="AA1782">
        <v>26</v>
      </c>
      <c r="AB1782">
        <v>14</v>
      </c>
      <c r="AC1782">
        <v>26</v>
      </c>
      <c r="AD1782">
        <v>8</v>
      </c>
      <c r="AE1782">
        <v>17</v>
      </c>
      <c r="AF1782">
        <v>16</v>
      </c>
      <c r="AG1782">
        <v>30</v>
      </c>
      <c r="AH1782">
        <v>15</v>
      </c>
      <c r="AI1782">
        <v>24</v>
      </c>
      <c r="AJ1782">
        <v>9</v>
      </c>
      <c r="AK1782">
        <v>17</v>
      </c>
      <c r="AL1782">
        <v>2</v>
      </c>
      <c r="AM1782">
        <v>2</v>
      </c>
      <c r="AN1782">
        <v>0</v>
      </c>
      <c r="AO1782">
        <v>3</v>
      </c>
      <c r="AP1782">
        <v>11</v>
      </c>
      <c r="AQ1782">
        <v>5</v>
      </c>
      <c r="AR1782">
        <v>28</v>
      </c>
      <c r="AS1782">
        <v>36</v>
      </c>
      <c r="AT1782">
        <v>52</v>
      </c>
      <c r="AU1782">
        <v>76</v>
      </c>
      <c r="AV1782">
        <v>88</v>
      </c>
      <c r="AW1782">
        <v>74</v>
      </c>
      <c r="AX1782">
        <v>67</v>
      </c>
      <c r="AY1782">
        <v>57</v>
      </c>
      <c r="AZ1782">
        <v>83</v>
      </c>
      <c r="BA1782">
        <v>91</v>
      </c>
      <c r="BB1782">
        <v>82</v>
      </c>
      <c r="BC1782">
        <v>74</v>
      </c>
      <c r="BD1782">
        <v>50</v>
      </c>
      <c r="BE1782">
        <v>73</v>
      </c>
      <c r="BF1782">
        <v>87</v>
      </c>
      <c r="BG1782">
        <v>71</v>
      </c>
      <c r="BH1782">
        <v>65</v>
      </c>
      <c r="BI1782">
        <v>46</v>
      </c>
      <c r="BJ1782">
        <v>58</v>
      </c>
      <c r="BK1782">
        <v>52</v>
      </c>
      <c r="BL1782">
        <v>0</v>
      </c>
      <c r="BM1782">
        <v>0</v>
      </c>
      <c r="BN1782">
        <v>53</v>
      </c>
      <c r="BO1782">
        <v>4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87</v>
      </c>
      <c r="BV1782">
        <v>73</v>
      </c>
      <c r="BW1782">
        <v>2</v>
      </c>
      <c r="BX1782" t="s">
        <v>116</v>
      </c>
      <c r="BY1782">
        <v>3</v>
      </c>
      <c r="BZ1782">
        <v>193</v>
      </c>
      <c r="CA1782">
        <v>28</v>
      </c>
      <c r="CB1782">
        <v>25</v>
      </c>
      <c r="CC1782">
        <v>26</v>
      </c>
      <c r="CD1782">
        <v>25</v>
      </c>
      <c r="CE1782">
        <v>0</v>
      </c>
      <c r="CF1782">
        <v>0</v>
      </c>
      <c r="CG1782">
        <v>6</v>
      </c>
      <c r="CH1782">
        <v>10</v>
      </c>
      <c r="CI1782">
        <v>6</v>
      </c>
      <c r="CJ1782">
        <v>61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1659</v>
      </c>
      <c r="DB1782">
        <v>2698</v>
      </c>
      <c r="DC1782">
        <v>2278</v>
      </c>
      <c r="DD1782">
        <v>4</v>
      </c>
      <c r="DE1782">
        <v>2</v>
      </c>
      <c r="DF1782">
        <v>5</v>
      </c>
      <c r="DG1782">
        <v>0</v>
      </c>
    </row>
    <row r="1783" spans="1:111" x14ac:dyDescent="0.25">
      <c r="A1783" t="s">
        <v>6103</v>
      </c>
      <c r="B1783">
        <v>47987</v>
      </c>
      <c r="C1783">
        <v>49</v>
      </c>
      <c r="D1783">
        <v>1</v>
      </c>
      <c r="E1783">
        <v>0</v>
      </c>
      <c r="F1783">
        <v>2023</v>
      </c>
      <c r="G1783" t="s">
        <v>112</v>
      </c>
      <c r="H1783" t="s">
        <v>179</v>
      </c>
      <c r="I1783" t="s">
        <v>2959</v>
      </c>
      <c r="J1783" t="s">
        <v>2960</v>
      </c>
      <c r="L1783">
        <v>66</v>
      </c>
      <c r="M1783">
        <v>15</v>
      </c>
      <c r="N1783">
        <v>1</v>
      </c>
      <c r="O1783">
        <v>1996</v>
      </c>
      <c r="P1783">
        <v>1</v>
      </c>
      <c r="Q1783">
        <v>1</v>
      </c>
      <c r="R1783">
        <v>1</v>
      </c>
      <c r="S1783">
        <v>11</v>
      </c>
      <c r="T1783">
        <v>19</v>
      </c>
      <c r="U1783">
        <v>19</v>
      </c>
      <c r="V1783">
        <v>3</v>
      </c>
      <c r="W1783">
        <v>18</v>
      </c>
      <c r="X1783">
        <v>17</v>
      </c>
      <c r="Y1783">
        <v>19</v>
      </c>
      <c r="Z1783">
        <v>19</v>
      </c>
      <c r="AA1783">
        <v>19</v>
      </c>
      <c r="AB1783">
        <v>3</v>
      </c>
      <c r="AC1783">
        <v>18</v>
      </c>
      <c r="AD1783">
        <v>17</v>
      </c>
      <c r="AE1783">
        <v>19</v>
      </c>
      <c r="AF1783">
        <v>19</v>
      </c>
      <c r="AG1783">
        <v>19</v>
      </c>
      <c r="AH1783">
        <v>3</v>
      </c>
      <c r="AI1783">
        <v>18</v>
      </c>
      <c r="AJ1783">
        <v>17</v>
      </c>
      <c r="AK1783">
        <v>19</v>
      </c>
      <c r="AL1783">
        <v>0</v>
      </c>
      <c r="AM1783">
        <v>0</v>
      </c>
      <c r="AN1783">
        <v>0</v>
      </c>
      <c r="AO1783">
        <v>16</v>
      </c>
      <c r="AP1783">
        <v>20</v>
      </c>
      <c r="AQ1783">
        <v>17</v>
      </c>
      <c r="AR1783">
        <v>45</v>
      </c>
      <c r="AS1783">
        <v>9</v>
      </c>
      <c r="AT1783">
        <v>57</v>
      </c>
      <c r="AU1783">
        <v>57</v>
      </c>
      <c r="AV1783">
        <v>53</v>
      </c>
      <c r="AW1783">
        <v>59</v>
      </c>
      <c r="AX1783">
        <v>55</v>
      </c>
      <c r="AY1783">
        <v>57</v>
      </c>
      <c r="AZ1783">
        <v>57</v>
      </c>
      <c r="BA1783">
        <v>53</v>
      </c>
      <c r="BB1783">
        <v>58</v>
      </c>
      <c r="BC1783">
        <v>55</v>
      </c>
      <c r="BD1783">
        <v>57</v>
      </c>
      <c r="BE1783">
        <v>57</v>
      </c>
      <c r="BF1783">
        <v>53</v>
      </c>
      <c r="BG1783">
        <v>59</v>
      </c>
      <c r="BH1783">
        <v>55</v>
      </c>
      <c r="BI1783">
        <v>67</v>
      </c>
      <c r="BJ1783">
        <v>50</v>
      </c>
      <c r="BK1783">
        <v>61</v>
      </c>
      <c r="BL1783">
        <v>46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56</v>
      </c>
      <c r="BV1783">
        <v>31</v>
      </c>
      <c r="BW1783">
        <v>2</v>
      </c>
      <c r="BX1783" t="s">
        <v>142</v>
      </c>
      <c r="BY1783">
        <v>4</v>
      </c>
      <c r="BZ1783">
        <v>185</v>
      </c>
      <c r="CA1783">
        <v>21</v>
      </c>
      <c r="CB1783">
        <v>18</v>
      </c>
      <c r="CC1783">
        <v>39</v>
      </c>
      <c r="CD1783">
        <v>24</v>
      </c>
      <c r="CE1783">
        <v>3</v>
      </c>
      <c r="CF1783">
        <v>2</v>
      </c>
      <c r="CG1783">
        <v>13</v>
      </c>
      <c r="CH1783">
        <v>25</v>
      </c>
      <c r="CI1783">
        <v>31</v>
      </c>
      <c r="CJ1783">
        <v>49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1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12</v>
      </c>
      <c r="DC1783">
        <v>13</v>
      </c>
      <c r="DD1783">
        <v>0</v>
      </c>
      <c r="DE1783">
        <v>0</v>
      </c>
      <c r="DF1783">
        <v>1</v>
      </c>
      <c r="DG1783">
        <v>0</v>
      </c>
    </row>
    <row r="1784" spans="1:111" x14ac:dyDescent="0.25">
      <c r="A1784" t="s">
        <v>6104</v>
      </c>
      <c r="B1784">
        <v>47755</v>
      </c>
      <c r="C1784">
        <v>44</v>
      </c>
      <c r="D1784">
        <v>1</v>
      </c>
      <c r="E1784">
        <v>0</v>
      </c>
      <c r="F1784">
        <v>2023</v>
      </c>
      <c r="G1784" t="s">
        <v>112</v>
      </c>
      <c r="H1784" t="s">
        <v>225</v>
      </c>
      <c r="I1784" t="s">
        <v>2961</v>
      </c>
      <c r="J1784" t="s">
        <v>2962</v>
      </c>
      <c r="K1784" t="s">
        <v>2963</v>
      </c>
      <c r="L1784">
        <v>34</v>
      </c>
      <c r="M1784">
        <v>16</v>
      </c>
      <c r="N1784">
        <v>9</v>
      </c>
      <c r="O1784">
        <v>1992</v>
      </c>
      <c r="P1784">
        <v>1</v>
      </c>
      <c r="Q1784">
        <v>1</v>
      </c>
      <c r="R1784">
        <v>1</v>
      </c>
      <c r="S1784">
        <v>12</v>
      </c>
      <c r="T1784">
        <v>23</v>
      </c>
      <c r="U1784">
        <v>19</v>
      </c>
      <c r="V1784">
        <v>35</v>
      </c>
      <c r="W1784">
        <v>18</v>
      </c>
      <c r="X1784">
        <v>17</v>
      </c>
      <c r="Y1784">
        <v>20</v>
      </c>
      <c r="Z1784">
        <v>24</v>
      </c>
      <c r="AA1784">
        <v>20</v>
      </c>
      <c r="AB1784">
        <v>38</v>
      </c>
      <c r="AC1784">
        <v>20</v>
      </c>
      <c r="AD1784">
        <v>18</v>
      </c>
      <c r="AE1784">
        <v>21</v>
      </c>
      <c r="AF1784">
        <v>22</v>
      </c>
      <c r="AG1784">
        <v>19</v>
      </c>
      <c r="AH1784">
        <v>34</v>
      </c>
      <c r="AI1784">
        <v>18</v>
      </c>
      <c r="AJ1784">
        <v>17</v>
      </c>
      <c r="AK1784">
        <v>19</v>
      </c>
      <c r="AL1784">
        <v>0</v>
      </c>
      <c r="AM1784">
        <v>0</v>
      </c>
      <c r="AN1784">
        <v>2</v>
      </c>
      <c r="AO1784">
        <v>15</v>
      </c>
      <c r="AP1784">
        <v>23</v>
      </c>
      <c r="AQ1784">
        <v>25</v>
      </c>
      <c r="AR1784">
        <v>44</v>
      </c>
      <c r="AS1784">
        <v>36</v>
      </c>
      <c r="AT1784">
        <v>61</v>
      </c>
      <c r="AU1784">
        <v>34</v>
      </c>
      <c r="AV1784">
        <v>63</v>
      </c>
      <c r="AW1784">
        <v>38</v>
      </c>
      <c r="AX1784">
        <v>42</v>
      </c>
      <c r="AY1784">
        <v>58</v>
      </c>
      <c r="AZ1784">
        <v>31</v>
      </c>
      <c r="BA1784">
        <v>60</v>
      </c>
      <c r="BB1784">
        <v>33</v>
      </c>
      <c r="BC1784">
        <v>39</v>
      </c>
      <c r="BD1784">
        <v>65</v>
      </c>
      <c r="BE1784">
        <v>36</v>
      </c>
      <c r="BF1784">
        <v>64</v>
      </c>
      <c r="BG1784">
        <v>42</v>
      </c>
      <c r="BH1784">
        <v>45</v>
      </c>
      <c r="BI1784">
        <v>57</v>
      </c>
      <c r="BJ1784">
        <v>69</v>
      </c>
      <c r="BK1784">
        <v>0</v>
      </c>
      <c r="BL1784">
        <v>45</v>
      </c>
      <c r="BM1784">
        <v>43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25</v>
      </c>
      <c r="BV1784">
        <v>56</v>
      </c>
      <c r="BW1784">
        <v>2</v>
      </c>
      <c r="BX1784" t="s">
        <v>194</v>
      </c>
      <c r="BY1784">
        <v>3</v>
      </c>
      <c r="BZ1784">
        <v>188</v>
      </c>
      <c r="CA1784">
        <v>16</v>
      </c>
      <c r="CB1784">
        <v>30</v>
      </c>
      <c r="CC1784">
        <v>58</v>
      </c>
      <c r="CD1784">
        <v>22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6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1</v>
      </c>
      <c r="CU1784">
        <v>0</v>
      </c>
      <c r="CV1784">
        <v>1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9</v>
      </c>
      <c r="DC1784">
        <v>11</v>
      </c>
      <c r="DD1784">
        <v>0</v>
      </c>
      <c r="DE1784">
        <v>0</v>
      </c>
      <c r="DF1784">
        <v>1</v>
      </c>
      <c r="DG1784">
        <v>0</v>
      </c>
    </row>
    <row r="1785" spans="1:111" x14ac:dyDescent="0.25">
      <c r="A1785" t="s">
        <v>6105</v>
      </c>
      <c r="B1785">
        <v>54519</v>
      </c>
      <c r="C1785">
        <v>91</v>
      </c>
      <c r="D1785">
        <v>6</v>
      </c>
      <c r="E1785">
        <v>0</v>
      </c>
      <c r="F1785">
        <v>2023</v>
      </c>
      <c r="G1785" t="s">
        <v>112</v>
      </c>
      <c r="H1785" t="s">
        <v>135</v>
      </c>
      <c r="I1785" t="s">
        <v>2964</v>
      </c>
      <c r="J1785" t="s">
        <v>324</v>
      </c>
      <c r="L1785">
        <v>6</v>
      </c>
      <c r="M1785">
        <v>12</v>
      </c>
      <c r="N1785">
        <v>2</v>
      </c>
      <c r="O1785">
        <v>1998</v>
      </c>
      <c r="P1785">
        <v>1</v>
      </c>
      <c r="Q1785">
        <v>1</v>
      </c>
      <c r="R1785">
        <v>5</v>
      </c>
      <c r="S1785">
        <v>0</v>
      </c>
      <c r="T1785">
        <v>89</v>
      </c>
      <c r="U1785">
        <v>83</v>
      </c>
      <c r="V1785">
        <v>86</v>
      </c>
      <c r="W1785">
        <v>69</v>
      </c>
      <c r="X1785">
        <v>64</v>
      </c>
      <c r="Y1785">
        <v>74</v>
      </c>
      <c r="Z1785">
        <v>96</v>
      </c>
      <c r="AA1785">
        <v>88</v>
      </c>
      <c r="AB1785">
        <v>91</v>
      </c>
      <c r="AC1785">
        <v>74</v>
      </c>
      <c r="AD1785">
        <v>68</v>
      </c>
      <c r="AE1785">
        <v>80</v>
      </c>
      <c r="AF1785">
        <v>86</v>
      </c>
      <c r="AG1785">
        <v>82</v>
      </c>
      <c r="AH1785">
        <v>84</v>
      </c>
      <c r="AI1785">
        <v>67</v>
      </c>
      <c r="AJ1785">
        <v>62</v>
      </c>
      <c r="AK1785">
        <v>73</v>
      </c>
      <c r="AL1785">
        <v>0</v>
      </c>
      <c r="AM1785">
        <v>0</v>
      </c>
      <c r="AN1785">
        <v>0</v>
      </c>
      <c r="AO1785">
        <v>33</v>
      </c>
      <c r="AP1785">
        <v>42</v>
      </c>
      <c r="AQ1785">
        <v>62</v>
      </c>
      <c r="AR1785">
        <v>39</v>
      </c>
      <c r="AS1785">
        <v>21</v>
      </c>
      <c r="AT1785">
        <v>1</v>
      </c>
      <c r="AU1785">
        <v>1</v>
      </c>
      <c r="AV1785">
        <v>1</v>
      </c>
      <c r="AW1785">
        <v>1</v>
      </c>
      <c r="AX1785">
        <v>1</v>
      </c>
      <c r="AY1785">
        <v>1</v>
      </c>
      <c r="AZ1785">
        <v>1</v>
      </c>
      <c r="BA1785">
        <v>1</v>
      </c>
      <c r="BB1785">
        <v>1</v>
      </c>
      <c r="BC1785">
        <v>1</v>
      </c>
      <c r="BD1785">
        <v>1</v>
      </c>
      <c r="BE1785">
        <v>1</v>
      </c>
      <c r="BF1785">
        <v>1</v>
      </c>
      <c r="BG1785">
        <v>1</v>
      </c>
      <c r="BH1785">
        <v>1</v>
      </c>
      <c r="BI1785">
        <v>6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1</v>
      </c>
      <c r="BV1785">
        <v>0</v>
      </c>
      <c r="BW1785">
        <v>3</v>
      </c>
      <c r="BX1785" t="s">
        <v>286</v>
      </c>
      <c r="BY1785">
        <v>3</v>
      </c>
      <c r="BZ1785">
        <v>188</v>
      </c>
      <c r="CA1785">
        <v>75</v>
      </c>
      <c r="CB1785">
        <v>76</v>
      </c>
      <c r="CC1785">
        <v>84</v>
      </c>
      <c r="CD1785">
        <v>68</v>
      </c>
      <c r="CE1785">
        <v>1</v>
      </c>
      <c r="CF1785">
        <v>2</v>
      </c>
      <c r="CG1785">
        <v>55</v>
      </c>
      <c r="CH1785">
        <v>61</v>
      </c>
      <c r="CI1785">
        <v>79</v>
      </c>
      <c r="CJ1785">
        <v>0</v>
      </c>
      <c r="CK1785">
        <v>0</v>
      </c>
      <c r="CL1785">
        <v>0</v>
      </c>
      <c r="CM1785">
        <v>0</v>
      </c>
      <c r="CN1785">
        <v>82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1</v>
      </c>
      <c r="CU1785">
        <v>1</v>
      </c>
      <c r="CV1785">
        <v>1</v>
      </c>
      <c r="CW1785">
        <v>1</v>
      </c>
      <c r="CX1785">
        <v>1</v>
      </c>
      <c r="CY1785">
        <v>1</v>
      </c>
      <c r="CZ1785">
        <v>1</v>
      </c>
      <c r="DA1785">
        <v>0</v>
      </c>
      <c r="DB1785">
        <v>9999</v>
      </c>
      <c r="DC1785">
        <v>10310</v>
      </c>
      <c r="DD1785">
        <v>0</v>
      </c>
      <c r="DE1785">
        <v>4</v>
      </c>
      <c r="DF1785">
        <v>40</v>
      </c>
      <c r="DG1785">
        <v>0</v>
      </c>
    </row>
    <row r="1786" spans="1:111" x14ac:dyDescent="0.25">
      <c r="A1786" t="s">
        <v>6106</v>
      </c>
      <c r="B1786">
        <v>48294</v>
      </c>
      <c r="C1786">
        <v>83</v>
      </c>
      <c r="D1786">
        <v>1</v>
      </c>
      <c r="E1786">
        <v>0</v>
      </c>
      <c r="F1786">
        <v>2023</v>
      </c>
      <c r="G1786" t="s">
        <v>112</v>
      </c>
      <c r="H1786" t="s">
        <v>135</v>
      </c>
      <c r="I1786" t="s">
        <v>2964</v>
      </c>
      <c r="J1786" t="s">
        <v>324</v>
      </c>
      <c r="L1786">
        <v>6</v>
      </c>
      <c r="M1786">
        <v>12</v>
      </c>
      <c r="N1786">
        <v>2</v>
      </c>
      <c r="O1786">
        <v>1998</v>
      </c>
      <c r="P1786">
        <v>1</v>
      </c>
      <c r="Q1786">
        <v>1</v>
      </c>
      <c r="R1786">
        <v>5</v>
      </c>
      <c r="S1786">
        <v>0</v>
      </c>
      <c r="T1786">
        <v>82</v>
      </c>
      <c r="U1786">
        <v>61</v>
      </c>
      <c r="V1786">
        <v>81</v>
      </c>
      <c r="W1786">
        <v>44</v>
      </c>
      <c r="X1786">
        <v>47</v>
      </c>
      <c r="Y1786">
        <v>77</v>
      </c>
      <c r="Z1786">
        <v>84</v>
      </c>
      <c r="AA1786">
        <v>62</v>
      </c>
      <c r="AB1786">
        <v>83</v>
      </c>
      <c r="AC1786">
        <v>45</v>
      </c>
      <c r="AD1786">
        <v>48</v>
      </c>
      <c r="AE1786">
        <v>78</v>
      </c>
      <c r="AF1786">
        <v>82</v>
      </c>
      <c r="AG1786">
        <v>60</v>
      </c>
      <c r="AH1786">
        <v>80</v>
      </c>
      <c r="AI1786">
        <v>43</v>
      </c>
      <c r="AJ1786">
        <v>47</v>
      </c>
      <c r="AK1786">
        <v>77</v>
      </c>
      <c r="AL1786">
        <v>0</v>
      </c>
      <c r="AM1786">
        <v>0</v>
      </c>
      <c r="AN1786">
        <v>1</v>
      </c>
      <c r="AO1786">
        <v>31</v>
      </c>
      <c r="AP1786">
        <v>73</v>
      </c>
      <c r="AQ1786">
        <v>61</v>
      </c>
      <c r="AR1786">
        <v>44</v>
      </c>
      <c r="AS1786">
        <v>26</v>
      </c>
      <c r="AT1786">
        <v>1</v>
      </c>
      <c r="AU1786">
        <v>1</v>
      </c>
      <c r="AV1786">
        <v>1</v>
      </c>
      <c r="AW1786">
        <v>1</v>
      </c>
      <c r="AX1786">
        <v>1</v>
      </c>
      <c r="AY1786">
        <v>1</v>
      </c>
      <c r="AZ1786">
        <v>1</v>
      </c>
      <c r="BA1786">
        <v>1</v>
      </c>
      <c r="BB1786">
        <v>1</v>
      </c>
      <c r="BC1786">
        <v>1</v>
      </c>
      <c r="BD1786">
        <v>1</v>
      </c>
      <c r="BE1786">
        <v>1</v>
      </c>
      <c r="BF1786">
        <v>1</v>
      </c>
      <c r="BG1786">
        <v>1</v>
      </c>
      <c r="BH1786">
        <v>1</v>
      </c>
      <c r="BI1786">
        <v>6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1</v>
      </c>
      <c r="BV1786">
        <v>0</v>
      </c>
      <c r="BW1786">
        <v>3</v>
      </c>
      <c r="BX1786" t="s">
        <v>286</v>
      </c>
      <c r="BY1786">
        <v>3</v>
      </c>
      <c r="BZ1786">
        <v>188</v>
      </c>
      <c r="CA1786">
        <v>57</v>
      </c>
      <c r="CB1786">
        <v>73</v>
      </c>
      <c r="CC1786">
        <v>71</v>
      </c>
      <c r="CD1786">
        <v>42</v>
      </c>
      <c r="CE1786">
        <v>1</v>
      </c>
      <c r="CF1786">
        <v>2</v>
      </c>
      <c r="CG1786">
        <v>55</v>
      </c>
      <c r="CH1786">
        <v>61</v>
      </c>
      <c r="CI1786">
        <v>66</v>
      </c>
      <c r="CJ1786">
        <v>0</v>
      </c>
      <c r="CK1786">
        <v>0</v>
      </c>
      <c r="CL1786">
        <v>0</v>
      </c>
      <c r="CM1786">
        <v>0</v>
      </c>
      <c r="CN1786">
        <v>6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1</v>
      </c>
      <c r="CU1786">
        <v>1</v>
      </c>
      <c r="CV1786">
        <v>1</v>
      </c>
      <c r="CW1786">
        <v>1</v>
      </c>
      <c r="CX1786">
        <v>1</v>
      </c>
      <c r="CY1786">
        <v>1</v>
      </c>
      <c r="CZ1786">
        <v>1</v>
      </c>
      <c r="DA1786">
        <v>0</v>
      </c>
      <c r="DB1786">
        <v>1215</v>
      </c>
      <c r="DC1786">
        <v>932</v>
      </c>
      <c r="DD1786">
        <v>0</v>
      </c>
      <c r="DE1786">
        <v>3</v>
      </c>
      <c r="DF1786">
        <v>10</v>
      </c>
      <c r="DG1786">
        <v>0</v>
      </c>
    </row>
    <row r="1787" spans="1:111" x14ac:dyDescent="0.25">
      <c r="A1787" t="s">
        <v>6107</v>
      </c>
      <c r="B1787">
        <v>54650</v>
      </c>
      <c r="C1787">
        <v>70</v>
      </c>
      <c r="D1787">
        <v>1</v>
      </c>
      <c r="E1787">
        <v>0</v>
      </c>
      <c r="F1787">
        <v>2023</v>
      </c>
      <c r="G1787" t="s">
        <v>112</v>
      </c>
      <c r="H1787" t="s">
        <v>460</v>
      </c>
      <c r="I1787" t="s">
        <v>6108</v>
      </c>
      <c r="J1787" t="s">
        <v>1260</v>
      </c>
      <c r="L1787">
        <v>26</v>
      </c>
      <c r="M1787">
        <v>27</v>
      </c>
      <c r="N1787">
        <v>2</v>
      </c>
      <c r="O1787">
        <v>1996</v>
      </c>
      <c r="P1787">
        <v>1</v>
      </c>
      <c r="Q1787">
        <v>1</v>
      </c>
      <c r="R1787">
        <v>8</v>
      </c>
      <c r="S1787">
        <v>0</v>
      </c>
      <c r="T1787">
        <v>68</v>
      </c>
      <c r="U1787">
        <v>59</v>
      </c>
      <c r="V1787">
        <v>72</v>
      </c>
      <c r="W1787">
        <v>49</v>
      </c>
      <c r="X1787">
        <v>47</v>
      </c>
      <c r="Y1787">
        <v>64</v>
      </c>
      <c r="Z1787">
        <v>72</v>
      </c>
      <c r="AA1787">
        <v>61</v>
      </c>
      <c r="AB1787">
        <v>74</v>
      </c>
      <c r="AC1787">
        <v>52</v>
      </c>
      <c r="AD1787">
        <v>48</v>
      </c>
      <c r="AE1787">
        <v>67</v>
      </c>
      <c r="AF1787">
        <v>67</v>
      </c>
      <c r="AG1787">
        <v>58</v>
      </c>
      <c r="AH1787">
        <v>71</v>
      </c>
      <c r="AI1787">
        <v>48</v>
      </c>
      <c r="AJ1787">
        <v>47</v>
      </c>
      <c r="AK1787">
        <v>63</v>
      </c>
      <c r="AL1787">
        <v>2</v>
      </c>
      <c r="AM1787">
        <v>2</v>
      </c>
      <c r="AN1787">
        <v>2</v>
      </c>
      <c r="AO1787">
        <v>53</v>
      </c>
      <c r="AP1787">
        <v>77</v>
      </c>
      <c r="AQ1787">
        <v>65</v>
      </c>
      <c r="AR1787">
        <v>59</v>
      </c>
      <c r="AS1787">
        <v>41</v>
      </c>
      <c r="AT1787">
        <v>1</v>
      </c>
      <c r="AU1787">
        <v>1</v>
      </c>
      <c r="AV1787">
        <v>1</v>
      </c>
      <c r="AW1787">
        <v>1</v>
      </c>
      <c r="AX1787">
        <v>1</v>
      </c>
      <c r="AY1787">
        <v>1</v>
      </c>
      <c r="AZ1787">
        <v>1</v>
      </c>
      <c r="BA1787">
        <v>1</v>
      </c>
      <c r="BB1787">
        <v>1</v>
      </c>
      <c r="BC1787">
        <v>1</v>
      </c>
      <c r="BD1787">
        <v>1</v>
      </c>
      <c r="BE1787">
        <v>1</v>
      </c>
      <c r="BF1787">
        <v>1</v>
      </c>
      <c r="BG1787">
        <v>1</v>
      </c>
      <c r="BH1787">
        <v>1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4</v>
      </c>
      <c r="BX1787" t="s">
        <v>124</v>
      </c>
      <c r="BY1787">
        <v>4</v>
      </c>
      <c r="BZ1787">
        <v>185</v>
      </c>
      <c r="CA1787">
        <v>53</v>
      </c>
      <c r="CB1787">
        <v>46</v>
      </c>
      <c r="CC1787">
        <v>48</v>
      </c>
      <c r="CD1787">
        <v>33</v>
      </c>
      <c r="CE1787">
        <v>0</v>
      </c>
      <c r="CF1787">
        <v>0</v>
      </c>
      <c r="CG1787">
        <v>75</v>
      </c>
      <c r="CH1787">
        <v>59</v>
      </c>
      <c r="CI1787">
        <v>48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85</v>
      </c>
      <c r="CQ1787">
        <v>57</v>
      </c>
      <c r="CR1787">
        <v>63</v>
      </c>
      <c r="CS1787">
        <v>0</v>
      </c>
      <c r="CT1787">
        <v>1</v>
      </c>
      <c r="CU1787">
        <v>1</v>
      </c>
      <c r="CV1787">
        <v>1</v>
      </c>
      <c r="CW1787">
        <v>1</v>
      </c>
      <c r="CX1787">
        <v>1</v>
      </c>
      <c r="CY1787">
        <v>1</v>
      </c>
      <c r="CZ1787">
        <v>1</v>
      </c>
      <c r="DA1787">
        <v>185</v>
      </c>
      <c r="DB1787">
        <v>921</v>
      </c>
      <c r="DC1787">
        <v>716</v>
      </c>
      <c r="DD1787">
        <v>0</v>
      </c>
      <c r="DE1787">
        <v>2</v>
      </c>
      <c r="DF1787">
        <v>5</v>
      </c>
      <c r="DG1787">
        <v>0</v>
      </c>
    </row>
    <row r="1788" spans="1:111" x14ac:dyDescent="0.25">
      <c r="A1788" t="s">
        <v>6109</v>
      </c>
      <c r="B1788">
        <v>54475</v>
      </c>
      <c r="C1788">
        <v>74</v>
      </c>
      <c r="D1788">
        <v>6</v>
      </c>
      <c r="E1788">
        <v>0</v>
      </c>
      <c r="F1788">
        <v>2023</v>
      </c>
      <c r="G1788" t="s">
        <v>112</v>
      </c>
      <c r="H1788" t="s">
        <v>186</v>
      </c>
      <c r="I1788" t="s">
        <v>6110</v>
      </c>
      <c r="J1788" t="s">
        <v>6111</v>
      </c>
      <c r="L1788">
        <v>95</v>
      </c>
      <c r="M1788">
        <v>30</v>
      </c>
      <c r="N1788">
        <v>4</v>
      </c>
      <c r="O1788">
        <v>1999</v>
      </c>
      <c r="P1788">
        <v>2</v>
      </c>
      <c r="Q1788">
        <v>1</v>
      </c>
      <c r="R1788">
        <v>4</v>
      </c>
      <c r="S1788">
        <v>0</v>
      </c>
      <c r="T1788">
        <v>87</v>
      </c>
      <c r="U1788">
        <v>71</v>
      </c>
      <c r="V1788">
        <v>83</v>
      </c>
      <c r="W1788">
        <v>100</v>
      </c>
      <c r="X1788">
        <v>49</v>
      </c>
      <c r="Y1788">
        <v>81</v>
      </c>
      <c r="Z1788">
        <v>77</v>
      </c>
      <c r="AA1788">
        <v>61</v>
      </c>
      <c r="AB1788">
        <v>72</v>
      </c>
      <c r="AC1788">
        <v>98</v>
      </c>
      <c r="AD1788">
        <v>46</v>
      </c>
      <c r="AE1788">
        <v>77</v>
      </c>
      <c r="AF1788">
        <v>89</v>
      </c>
      <c r="AG1788">
        <v>74</v>
      </c>
      <c r="AH1788">
        <v>87</v>
      </c>
      <c r="AI1788">
        <v>100</v>
      </c>
      <c r="AJ1788">
        <v>50</v>
      </c>
      <c r="AK1788">
        <v>82</v>
      </c>
      <c r="AL1788">
        <v>3</v>
      </c>
      <c r="AM1788">
        <v>2</v>
      </c>
      <c r="AN1788">
        <v>3</v>
      </c>
      <c r="AO1788">
        <v>62</v>
      </c>
      <c r="AP1788">
        <v>83</v>
      </c>
      <c r="AQ1788">
        <v>68</v>
      </c>
      <c r="AR1788">
        <v>64</v>
      </c>
      <c r="AS1788">
        <v>45</v>
      </c>
      <c r="AT1788">
        <v>1</v>
      </c>
      <c r="AU1788">
        <v>1</v>
      </c>
      <c r="AV1788">
        <v>1</v>
      </c>
      <c r="AW1788">
        <v>1</v>
      </c>
      <c r="AX1788">
        <v>7</v>
      </c>
      <c r="AY1788">
        <v>1</v>
      </c>
      <c r="AZ1788">
        <v>1</v>
      </c>
      <c r="BA1788">
        <v>1</v>
      </c>
      <c r="BB1788">
        <v>1</v>
      </c>
      <c r="BC1788">
        <v>7</v>
      </c>
      <c r="BD1788">
        <v>1</v>
      </c>
      <c r="BE1788">
        <v>1</v>
      </c>
      <c r="BF1788">
        <v>1</v>
      </c>
      <c r="BG1788">
        <v>1</v>
      </c>
      <c r="BH1788">
        <v>7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1</v>
      </c>
      <c r="BV1788">
        <v>0</v>
      </c>
      <c r="BW1788">
        <v>4</v>
      </c>
      <c r="BX1788" t="s">
        <v>124</v>
      </c>
      <c r="BY1788">
        <v>3</v>
      </c>
      <c r="BZ1788">
        <v>188</v>
      </c>
      <c r="CA1788">
        <v>44</v>
      </c>
      <c r="CB1788">
        <v>39</v>
      </c>
      <c r="CC1788">
        <v>60</v>
      </c>
      <c r="CD1788">
        <v>43</v>
      </c>
      <c r="CE1788">
        <v>0</v>
      </c>
      <c r="CF1788">
        <v>0</v>
      </c>
      <c r="CG1788">
        <v>42</v>
      </c>
      <c r="CH1788">
        <v>46</v>
      </c>
      <c r="CI1788">
        <v>54</v>
      </c>
      <c r="CJ1788">
        <v>0</v>
      </c>
      <c r="CK1788">
        <v>0</v>
      </c>
      <c r="CL1788">
        <v>74</v>
      </c>
      <c r="CM1788">
        <v>34</v>
      </c>
      <c r="CN1788">
        <v>36</v>
      </c>
      <c r="CO1788">
        <v>0</v>
      </c>
      <c r="CP1788">
        <v>41</v>
      </c>
      <c r="CQ1788">
        <v>0</v>
      </c>
      <c r="CR1788">
        <v>26</v>
      </c>
      <c r="CS1788">
        <v>0</v>
      </c>
      <c r="CT1788">
        <v>1</v>
      </c>
      <c r="CU1788">
        <v>1</v>
      </c>
      <c r="CV1788">
        <v>1</v>
      </c>
      <c r="CW1788">
        <v>1</v>
      </c>
      <c r="CX1788">
        <v>1</v>
      </c>
      <c r="CY1788">
        <v>0</v>
      </c>
      <c r="CZ1788">
        <v>1</v>
      </c>
      <c r="DA1788">
        <v>2222</v>
      </c>
      <c r="DB1788">
        <v>3444</v>
      </c>
      <c r="DC1788">
        <v>2925</v>
      </c>
      <c r="DD1788">
        <v>0</v>
      </c>
      <c r="DE1788">
        <v>2</v>
      </c>
      <c r="DF1788">
        <v>5</v>
      </c>
      <c r="DG1788">
        <v>0</v>
      </c>
    </row>
    <row r="1789" spans="1:111" x14ac:dyDescent="0.25">
      <c r="A1789" t="s">
        <v>6112</v>
      </c>
      <c r="B1789">
        <v>54649</v>
      </c>
      <c r="C1789">
        <v>55</v>
      </c>
      <c r="D1789">
        <v>1</v>
      </c>
      <c r="E1789">
        <v>0</v>
      </c>
      <c r="F1789">
        <v>2023</v>
      </c>
      <c r="G1789" t="s">
        <v>112</v>
      </c>
      <c r="H1789" t="s">
        <v>186</v>
      </c>
      <c r="I1789" t="s">
        <v>6110</v>
      </c>
      <c r="J1789" t="s">
        <v>6111</v>
      </c>
      <c r="L1789">
        <v>95</v>
      </c>
      <c r="M1789">
        <v>30</v>
      </c>
      <c r="N1789">
        <v>4</v>
      </c>
      <c r="O1789">
        <v>1999</v>
      </c>
      <c r="P1789">
        <v>2</v>
      </c>
      <c r="Q1789">
        <v>1</v>
      </c>
      <c r="R1789">
        <v>5</v>
      </c>
      <c r="S1789">
        <v>0</v>
      </c>
      <c r="T1789">
        <v>58</v>
      </c>
      <c r="U1789">
        <v>55</v>
      </c>
      <c r="V1789">
        <v>63</v>
      </c>
      <c r="W1789">
        <v>81</v>
      </c>
      <c r="X1789">
        <v>38</v>
      </c>
      <c r="Y1789">
        <v>64</v>
      </c>
      <c r="Z1789">
        <v>53</v>
      </c>
      <c r="AA1789">
        <v>54</v>
      </c>
      <c r="AB1789">
        <v>60</v>
      </c>
      <c r="AC1789">
        <v>77</v>
      </c>
      <c r="AD1789">
        <v>37</v>
      </c>
      <c r="AE1789">
        <v>61</v>
      </c>
      <c r="AF1789">
        <v>59</v>
      </c>
      <c r="AG1789">
        <v>56</v>
      </c>
      <c r="AH1789">
        <v>64</v>
      </c>
      <c r="AI1789">
        <v>82</v>
      </c>
      <c r="AJ1789">
        <v>39</v>
      </c>
      <c r="AK1789">
        <v>65</v>
      </c>
      <c r="AL1789">
        <v>3</v>
      </c>
      <c r="AM1789">
        <v>2</v>
      </c>
      <c r="AN1789">
        <v>0</v>
      </c>
      <c r="AO1789">
        <v>44</v>
      </c>
      <c r="AP1789">
        <v>71</v>
      </c>
      <c r="AQ1789">
        <v>56</v>
      </c>
      <c r="AR1789">
        <v>62</v>
      </c>
      <c r="AS1789">
        <v>45</v>
      </c>
      <c r="AT1789">
        <v>1</v>
      </c>
      <c r="AU1789">
        <v>1</v>
      </c>
      <c r="AV1789">
        <v>1</v>
      </c>
      <c r="AW1789">
        <v>1</v>
      </c>
      <c r="AX1789">
        <v>7</v>
      </c>
      <c r="AY1789">
        <v>1</v>
      </c>
      <c r="AZ1789">
        <v>1</v>
      </c>
      <c r="BA1789">
        <v>1</v>
      </c>
      <c r="BB1789">
        <v>1</v>
      </c>
      <c r="BC1789">
        <v>7</v>
      </c>
      <c r="BD1789">
        <v>1</v>
      </c>
      <c r="BE1789">
        <v>1</v>
      </c>
      <c r="BF1789">
        <v>1</v>
      </c>
      <c r="BG1789">
        <v>1</v>
      </c>
      <c r="BH1789">
        <v>7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1</v>
      </c>
      <c r="BV1789">
        <v>0</v>
      </c>
      <c r="BW1789">
        <v>4</v>
      </c>
      <c r="BX1789" t="s">
        <v>124</v>
      </c>
      <c r="BY1789">
        <v>3</v>
      </c>
      <c r="BZ1789">
        <v>188</v>
      </c>
      <c r="CA1789">
        <v>41</v>
      </c>
      <c r="CB1789">
        <v>41</v>
      </c>
      <c r="CC1789">
        <v>59</v>
      </c>
      <c r="CD1789">
        <v>40</v>
      </c>
      <c r="CE1789">
        <v>0</v>
      </c>
      <c r="CF1789">
        <v>0</v>
      </c>
      <c r="CG1789">
        <v>42</v>
      </c>
      <c r="CH1789">
        <v>46</v>
      </c>
      <c r="CI1789">
        <v>54</v>
      </c>
      <c r="CJ1789">
        <v>0</v>
      </c>
      <c r="CK1789">
        <v>0</v>
      </c>
      <c r="CL1789">
        <v>73</v>
      </c>
      <c r="CM1789">
        <v>31</v>
      </c>
      <c r="CN1789">
        <v>34</v>
      </c>
      <c r="CO1789">
        <v>0</v>
      </c>
      <c r="CP1789">
        <v>34</v>
      </c>
      <c r="CQ1789">
        <v>0</v>
      </c>
      <c r="CR1789">
        <v>14</v>
      </c>
      <c r="CS1789">
        <v>0</v>
      </c>
      <c r="CT1789">
        <v>1</v>
      </c>
      <c r="CU1789">
        <v>1</v>
      </c>
      <c r="CV1789">
        <v>1</v>
      </c>
      <c r="CW1789">
        <v>1</v>
      </c>
      <c r="CX1789">
        <v>1</v>
      </c>
      <c r="CY1789">
        <v>0</v>
      </c>
      <c r="CZ1789">
        <v>1</v>
      </c>
      <c r="DA1789">
        <v>0</v>
      </c>
      <c r="DB1789">
        <v>11</v>
      </c>
      <c r="DC1789">
        <v>31</v>
      </c>
      <c r="DD1789">
        <v>0</v>
      </c>
      <c r="DE1789">
        <v>0</v>
      </c>
      <c r="DF1789">
        <v>1</v>
      </c>
      <c r="DG1789">
        <v>0</v>
      </c>
    </row>
    <row r="1790" spans="1:111" x14ac:dyDescent="0.25">
      <c r="A1790" t="s">
        <v>6940</v>
      </c>
      <c r="B1790">
        <v>51178</v>
      </c>
      <c r="C1790">
        <v>68</v>
      </c>
      <c r="D1790">
        <v>7</v>
      </c>
      <c r="E1790">
        <v>0</v>
      </c>
      <c r="F1790">
        <v>1925</v>
      </c>
      <c r="G1790" t="s">
        <v>112</v>
      </c>
      <c r="H1790" t="s">
        <v>567</v>
      </c>
      <c r="I1790" t="s">
        <v>2965</v>
      </c>
      <c r="J1790" t="s">
        <v>761</v>
      </c>
      <c r="L1790">
        <v>40</v>
      </c>
      <c r="M1790">
        <v>25</v>
      </c>
      <c r="N1790">
        <v>5</v>
      </c>
      <c r="O1790">
        <v>1894</v>
      </c>
      <c r="P1790">
        <v>2</v>
      </c>
      <c r="Q1790">
        <v>2</v>
      </c>
      <c r="R1790">
        <v>3</v>
      </c>
      <c r="S1790">
        <v>0</v>
      </c>
      <c r="T1790">
        <v>65</v>
      </c>
      <c r="U1790">
        <v>90</v>
      </c>
      <c r="V1790">
        <v>55</v>
      </c>
      <c r="W1790">
        <v>90</v>
      </c>
      <c r="X1790">
        <v>65</v>
      </c>
      <c r="Y1790">
        <v>60</v>
      </c>
      <c r="Z1790">
        <v>58</v>
      </c>
      <c r="AA1790">
        <v>76</v>
      </c>
      <c r="AB1790">
        <v>55</v>
      </c>
      <c r="AC1790">
        <v>81</v>
      </c>
      <c r="AD1790">
        <v>55</v>
      </c>
      <c r="AE1790">
        <v>56</v>
      </c>
      <c r="AF1790">
        <v>67</v>
      </c>
      <c r="AG1790">
        <v>95</v>
      </c>
      <c r="AH1790">
        <v>55</v>
      </c>
      <c r="AI1790">
        <v>93</v>
      </c>
      <c r="AJ1790">
        <v>68</v>
      </c>
      <c r="AK1790">
        <v>61</v>
      </c>
      <c r="AL1790">
        <v>2</v>
      </c>
      <c r="AM1790">
        <v>0</v>
      </c>
      <c r="AN1790">
        <v>3</v>
      </c>
      <c r="AO1790">
        <v>78</v>
      </c>
      <c r="AP1790">
        <v>63</v>
      </c>
      <c r="AQ1790">
        <v>73</v>
      </c>
      <c r="AR1790">
        <v>54</v>
      </c>
      <c r="AS1790">
        <v>59</v>
      </c>
      <c r="AT1790">
        <v>2</v>
      </c>
      <c r="AU1790">
        <v>1</v>
      </c>
      <c r="AV1790">
        <v>1</v>
      </c>
      <c r="AW1790">
        <v>16</v>
      </c>
      <c r="AX1790">
        <v>5</v>
      </c>
      <c r="AY1790">
        <v>2</v>
      </c>
      <c r="AZ1790">
        <v>1</v>
      </c>
      <c r="BA1790">
        <v>1</v>
      </c>
      <c r="BB1790">
        <v>18</v>
      </c>
      <c r="BC1790">
        <v>6</v>
      </c>
      <c r="BD1790">
        <v>2</v>
      </c>
      <c r="BE1790">
        <v>1</v>
      </c>
      <c r="BF1790">
        <v>1</v>
      </c>
      <c r="BG1790">
        <v>16</v>
      </c>
      <c r="BH1790">
        <v>5</v>
      </c>
      <c r="BI1790">
        <v>9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96</v>
      </c>
      <c r="BW1790">
        <v>4</v>
      </c>
      <c r="BX1790" t="s">
        <v>122</v>
      </c>
      <c r="BY1790">
        <v>3</v>
      </c>
      <c r="BZ1790">
        <v>183</v>
      </c>
      <c r="CA1790">
        <v>52</v>
      </c>
      <c r="CB1790">
        <v>52</v>
      </c>
      <c r="CC1790">
        <v>51</v>
      </c>
      <c r="CD1790">
        <v>50</v>
      </c>
      <c r="CE1790">
        <v>0</v>
      </c>
      <c r="CF1790">
        <v>0</v>
      </c>
      <c r="CG1790">
        <v>10</v>
      </c>
      <c r="CH1790">
        <v>9</v>
      </c>
      <c r="CI1790">
        <v>8</v>
      </c>
      <c r="CJ1790">
        <v>0</v>
      </c>
      <c r="CK1790">
        <v>0</v>
      </c>
      <c r="CL1790">
        <v>74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1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48</v>
      </c>
      <c r="DB1790">
        <v>490</v>
      </c>
      <c r="DC1790">
        <v>415</v>
      </c>
      <c r="DD1790">
        <v>2</v>
      </c>
      <c r="DE1790">
        <v>1</v>
      </c>
      <c r="DF1790">
        <v>2</v>
      </c>
      <c r="DG1790">
        <v>0</v>
      </c>
    </row>
    <row r="1791" spans="1:111" x14ac:dyDescent="0.25">
      <c r="A1791" t="s">
        <v>6113</v>
      </c>
      <c r="B1791">
        <v>48672</v>
      </c>
      <c r="C1791">
        <v>100</v>
      </c>
      <c r="D1791">
        <v>1</v>
      </c>
      <c r="E1791">
        <v>0</v>
      </c>
      <c r="F1791">
        <v>2023</v>
      </c>
      <c r="G1791" t="s">
        <v>112</v>
      </c>
      <c r="H1791" t="s">
        <v>321</v>
      </c>
      <c r="I1791" t="s">
        <v>2965</v>
      </c>
      <c r="J1791" t="s">
        <v>1359</v>
      </c>
      <c r="K1791" t="s">
        <v>2966</v>
      </c>
      <c r="L1791">
        <v>99</v>
      </c>
      <c r="M1791">
        <v>26</v>
      </c>
      <c r="N1791">
        <v>4</v>
      </c>
      <c r="O1791">
        <v>1992</v>
      </c>
      <c r="P1791">
        <v>1</v>
      </c>
      <c r="Q1791">
        <v>1</v>
      </c>
      <c r="R1791">
        <v>9</v>
      </c>
      <c r="S1791">
        <v>0</v>
      </c>
      <c r="T1791">
        <v>94</v>
      </c>
      <c r="U1791">
        <v>54</v>
      </c>
      <c r="V1791">
        <v>129</v>
      </c>
      <c r="W1791">
        <v>92</v>
      </c>
      <c r="X1791">
        <v>43</v>
      </c>
      <c r="Y1791">
        <v>76</v>
      </c>
      <c r="Z1791">
        <v>99</v>
      </c>
      <c r="AA1791">
        <v>56</v>
      </c>
      <c r="AB1791">
        <v>144</v>
      </c>
      <c r="AC1791">
        <v>104</v>
      </c>
      <c r="AD1791">
        <v>42</v>
      </c>
      <c r="AE1791">
        <v>78</v>
      </c>
      <c r="AF1791">
        <v>92</v>
      </c>
      <c r="AG1791">
        <v>53</v>
      </c>
      <c r="AH1791">
        <v>124</v>
      </c>
      <c r="AI1791">
        <v>88</v>
      </c>
      <c r="AJ1791">
        <v>43</v>
      </c>
      <c r="AK1791">
        <v>75</v>
      </c>
      <c r="AL1791">
        <v>2</v>
      </c>
      <c r="AM1791">
        <v>2</v>
      </c>
      <c r="AN1791">
        <v>2</v>
      </c>
      <c r="AO1791">
        <v>23</v>
      </c>
      <c r="AP1791">
        <v>78</v>
      </c>
      <c r="AQ1791">
        <v>63</v>
      </c>
      <c r="AR1791">
        <v>46</v>
      </c>
      <c r="AS1791">
        <v>36</v>
      </c>
      <c r="AT1791">
        <v>1</v>
      </c>
      <c r="AU1791">
        <v>1</v>
      </c>
      <c r="AV1791">
        <v>1</v>
      </c>
      <c r="AW1791">
        <v>13</v>
      </c>
      <c r="AX1791">
        <v>10</v>
      </c>
      <c r="AY1791">
        <v>1</v>
      </c>
      <c r="AZ1791">
        <v>1</v>
      </c>
      <c r="BA1791">
        <v>1</v>
      </c>
      <c r="BB1791">
        <v>13</v>
      </c>
      <c r="BC1791">
        <v>10</v>
      </c>
      <c r="BD1791">
        <v>1</v>
      </c>
      <c r="BE1791">
        <v>1</v>
      </c>
      <c r="BF1791">
        <v>1</v>
      </c>
      <c r="BG1791">
        <v>13</v>
      </c>
      <c r="BH1791">
        <v>1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4</v>
      </c>
      <c r="BX1791" t="s">
        <v>212</v>
      </c>
      <c r="BY1791">
        <v>3</v>
      </c>
      <c r="BZ1791">
        <v>201</v>
      </c>
      <c r="CA1791">
        <v>18</v>
      </c>
      <c r="CB1791">
        <v>33</v>
      </c>
      <c r="CC1791">
        <v>53</v>
      </c>
      <c r="CD1791">
        <v>17</v>
      </c>
      <c r="CE1791">
        <v>0</v>
      </c>
      <c r="CF1791">
        <v>0</v>
      </c>
      <c r="CG1791">
        <v>70</v>
      </c>
      <c r="CH1791">
        <v>67</v>
      </c>
      <c r="CI1791">
        <v>92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56</v>
      </c>
      <c r="CR1791">
        <v>85</v>
      </c>
      <c r="CS1791">
        <v>0</v>
      </c>
      <c r="CT1791">
        <v>1</v>
      </c>
      <c r="CU1791">
        <v>0</v>
      </c>
      <c r="CV1791">
        <v>1</v>
      </c>
      <c r="CW1791">
        <v>0</v>
      </c>
      <c r="CX1791">
        <v>1</v>
      </c>
      <c r="CY1791">
        <v>1</v>
      </c>
      <c r="CZ1791">
        <v>1</v>
      </c>
      <c r="DA1791">
        <v>20005</v>
      </c>
      <c r="DB1791">
        <v>0</v>
      </c>
      <c r="DC1791">
        <v>23210</v>
      </c>
      <c r="DD1791">
        <v>0</v>
      </c>
      <c r="DE1791">
        <v>5</v>
      </c>
      <c r="DF1791">
        <v>150</v>
      </c>
      <c r="DG1791">
        <v>0</v>
      </c>
    </row>
    <row r="1792" spans="1:111" x14ac:dyDescent="0.25">
      <c r="A1792" t="s">
        <v>7288</v>
      </c>
      <c r="B1792">
        <v>49198</v>
      </c>
      <c r="C1792">
        <v>99</v>
      </c>
      <c r="D1792">
        <v>10</v>
      </c>
      <c r="E1792">
        <v>29</v>
      </c>
      <c r="F1792">
        <v>2017</v>
      </c>
      <c r="G1792" t="s">
        <v>112</v>
      </c>
      <c r="H1792" t="s">
        <v>321</v>
      </c>
      <c r="I1792" t="s">
        <v>2965</v>
      </c>
      <c r="J1792" t="s">
        <v>1359</v>
      </c>
      <c r="K1792" t="s">
        <v>2966</v>
      </c>
      <c r="L1792">
        <v>99</v>
      </c>
      <c r="M1792">
        <v>26</v>
      </c>
      <c r="N1792">
        <v>4</v>
      </c>
      <c r="O1792">
        <v>1992</v>
      </c>
      <c r="P1792">
        <v>1</v>
      </c>
      <c r="Q1792">
        <v>1</v>
      </c>
      <c r="R1792">
        <v>9</v>
      </c>
      <c r="S1792">
        <v>0</v>
      </c>
      <c r="T1792">
        <v>94</v>
      </c>
      <c r="U1792">
        <v>54</v>
      </c>
      <c r="V1792">
        <v>114</v>
      </c>
      <c r="W1792">
        <v>109</v>
      </c>
      <c r="X1792">
        <v>37</v>
      </c>
      <c r="Y1792">
        <v>91</v>
      </c>
      <c r="Z1792">
        <v>89</v>
      </c>
      <c r="AA1792">
        <v>51</v>
      </c>
      <c r="AB1792">
        <v>104</v>
      </c>
      <c r="AC1792">
        <v>117</v>
      </c>
      <c r="AD1792">
        <v>35</v>
      </c>
      <c r="AE1792">
        <v>90</v>
      </c>
      <c r="AF1792">
        <v>96</v>
      </c>
      <c r="AG1792">
        <v>55</v>
      </c>
      <c r="AH1792">
        <v>117</v>
      </c>
      <c r="AI1792">
        <v>106</v>
      </c>
      <c r="AJ1792">
        <v>38</v>
      </c>
      <c r="AK1792">
        <v>91</v>
      </c>
      <c r="AL1792">
        <v>1</v>
      </c>
      <c r="AM1792">
        <v>1</v>
      </c>
      <c r="AN1792">
        <v>2</v>
      </c>
      <c r="AO1792">
        <v>46</v>
      </c>
      <c r="AP1792">
        <v>70</v>
      </c>
      <c r="AQ1792">
        <v>72</v>
      </c>
      <c r="AR1792">
        <v>4</v>
      </c>
      <c r="AS1792">
        <v>8</v>
      </c>
      <c r="AT1792">
        <v>2</v>
      </c>
      <c r="AU1792">
        <v>1</v>
      </c>
      <c r="AV1792">
        <v>1</v>
      </c>
      <c r="AW1792">
        <v>16</v>
      </c>
      <c r="AX1792">
        <v>9</v>
      </c>
      <c r="AY1792">
        <v>2</v>
      </c>
      <c r="AZ1792">
        <v>1</v>
      </c>
      <c r="BA1792">
        <v>1</v>
      </c>
      <c r="BB1792">
        <v>15</v>
      </c>
      <c r="BC1792">
        <v>9</v>
      </c>
      <c r="BD1792">
        <v>2</v>
      </c>
      <c r="BE1792">
        <v>1</v>
      </c>
      <c r="BF1792">
        <v>1</v>
      </c>
      <c r="BG1792">
        <v>17</v>
      </c>
      <c r="BH1792">
        <v>9</v>
      </c>
      <c r="BI1792">
        <v>9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59</v>
      </c>
      <c r="BW1792">
        <v>4</v>
      </c>
      <c r="BX1792" t="s">
        <v>122</v>
      </c>
      <c r="BY1792">
        <v>3</v>
      </c>
      <c r="BZ1792">
        <v>201</v>
      </c>
      <c r="CA1792">
        <v>4</v>
      </c>
      <c r="CB1792">
        <v>8</v>
      </c>
      <c r="CC1792">
        <v>2</v>
      </c>
      <c r="CD1792">
        <v>9</v>
      </c>
      <c r="CE1792">
        <v>0</v>
      </c>
      <c r="CF1792">
        <v>0</v>
      </c>
      <c r="CG1792">
        <v>83</v>
      </c>
      <c r="CH1792">
        <v>89</v>
      </c>
      <c r="CI1792">
        <v>65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9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1</v>
      </c>
      <c r="CZ1792">
        <v>1</v>
      </c>
      <c r="DA1792">
        <v>4001</v>
      </c>
      <c r="DB1792">
        <v>0</v>
      </c>
      <c r="DC1792">
        <v>0</v>
      </c>
      <c r="DD1792">
        <v>7</v>
      </c>
      <c r="DE1792">
        <v>4</v>
      </c>
      <c r="DF1792">
        <v>75</v>
      </c>
      <c r="DG1792">
        <v>0</v>
      </c>
    </row>
    <row r="1793" spans="1:111" x14ac:dyDescent="0.25">
      <c r="A1793" t="s">
        <v>2967</v>
      </c>
      <c r="B1793">
        <v>53718</v>
      </c>
      <c r="C1793">
        <v>58</v>
      </c>
      <c r="D1793">
        <v>3</v>
      </c>
      <c r="E1793">
        <v>0</v>
      </c>
      <c r="F1793">
        <v>1942</v>
      </c>
      <c r="G1793" t="s">
        <v>112</v>
      </c>
      <c r="H1793" t="s">
        <v>161</v>
      </c>
      <c r="I1793" t="s">
        <v>2968</v>
      </c>
      <c r="J1793" t="s">
        <v>170</v>
      </c>
      <c r="K1793" t="s">
        <v>544</v>
      </c>
      <c r="L1793">
        <v>29</v>
      </c>
      <c r="M1793">
        <v>14</v>
      </c>
      <c r="N1793">
        <v>2</v>
      </c>
      <c r="O1793">
        <v>1908</v>
      </c>
      <c r="P1793">
        <v>2</v>
      </c>
      <c r="Q1793">
        <v>2</v>
      </c>
      <c r="R1793">
        <v>1</v>
      </c>
      <c r="S1793">
        <v>11</v>
      </c>
      <c r="T1793">
        <v>18</v>
      </c>
      <c r="U1793">
        <v>28</v>
      </c>
      <c r="V1793">
        <v>16</v>
      </c>
      <c r="W1793">
        <v>25</v>
      </c>
      <c r="X1793">
        <v>10</v>
      </c>
      <c r="Y1793">
        <v>17</v>
      </c>
      <c r="Z1793">
        <v>16</v>
      </c>
      <c r="AA1793">
        <v>27</v>
      </c>
      <c r="AB1793">
        <v>15</v>
      </c>
      <c r="AC1793">
        <v>24</v>
      </c>
      <c r="AD1793">
        <v>10</v>
      </c>
      <c r="AE1793">
        <v>16</v>
      </c>
      <c r="AF1793">
        <v>18</v>
      </c>
      <c r="AG1793">
        <v>28</v>
      </c>
      <c r="AH1793">
        <v>16</v>
      </c>
      <c r="AI1793">
        <v>26</v>
      </c>
      <c r="AJ1793">
        <v>10</v>
      </c>
      <c r="AK1793">
        <v>17</v>
      </c>
      <c r="AL1793">
        <v>0</v>
      </c>
      <c r="AM1793">
        <v>1</v>
      </c>
      <c r="AN1793">
        <v>0</v>
      </c>
      <c r="AO1793">
        <v>3</v>
      </c>
      <c r="AP1793">
        <v>6</v>
      </c>
      <c r="AQ1793">
        <v>5</v>
      </c>
      <c r="AR1793">
        <v>27</v>
      </c>
      <c r="AS1793">
        <v>5</v>
      </c>
      <c r="AT1793">
        <v>67</v>
      </c>
      <c r="AU1793">
        <v>110</v>
      </c>
      <c r="AV1793">
        <v>36</v>
      </c>
      <c r="AW1793">
        <v>107</v>
      </c>
      <c r="AX1793">
        <v>70</v>
      </c>
      <c r="AY1793">
        <v>70</v>
      </c>
      <c r="AZ1793">
        <v>115</v>
      </c>
      <c r="BA1793">
        <v>37</v>
      </c>
      <c r="BB1793">
        <v>112</v>
      </c>
      <c r="BC1793">
        <v>74</v>
      </c>
      <c r="BD1793">
        <v>66</v>
      </c>
      <c r="BE1793">
        <v>108</v>
      </c>
      <c r="BF1793">
        <v>36</v>
      </c>
      <c r="BG1793">
        <v>105</v>
      </c>
      <c r="BH1793">
        <v>69</v>
      </c>
      <c r="BI1793">
        <v>68</v>
      </c>
      <c r="BJ1793">
        <v>59</v>
      </c>
      <c r="BK1793">
        <v>75</v>
      </c>
      <c r="BL1793">
        <v>0</v>
      </c>
      <c r="BM1793">
        <v>0</v>
      </c>
      <c r="BN1793">
        <v>0</v>
      </c>
      <c r="BO1793">
        <v>0</v>
      </c>
      <c r="BP1793">
        <v>56</v>
      </c>
      <c r="BQ1793">
        <v>0</v>
      </c>
      <c r="BR1793">
        <v>0</v>
      </c>
      <c r="BS1793">
        <v>0</v>
      </c>
      <c r="BT1793">
        <v>0</v>
      </c>
      <c r="BU1793">
        <v>73</v>
      </c>
      <c r="BV1793">
        <v>61</v>
      </c>
      <c r="BW1793">
        <v>2</v>
      </c>
      <c r="BX1793" t="s">
        <v>116</v>
      </c>
      <c r="BY1793">
        <v>3</v>
      </c>
      <c r="BZ1793">
        <v>183</v>
      </c>
      <c r="CA1793">
        <v>29</v>
      </c>
      <c r="CB1793">
        <v>25</v>
      </c>
      <c r="CC1793">
        <v>25</v>
      </c>
      <c r="CD1793">
        <v>21</v>
      </c>
      <c r="CE1793">
        <v>0</v>
      </c>
      <c r="CF1793">
        <v>0</v>
      </c>
      <c r="CG1793">
        <v>3</v>
      </c>
      <c r="CH1793">
        <v>2</v>
      </c>
      <c r="CI1793">
        <v>6</v>
      </c>
      <c r="CJ1793">
        <v>63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20</v>
      </c>
      <c r="DB1793">
        <v>115</v>
      </c>
      <c r="DC1793">
        <v>105</v>
      </c>
      <c r="DD1793">
        <v>2</v>
      </c>
      <c r="DE1793">
        <v>0</v>
      </c>
      <c r="DF1793">
        <v>1</v>
      </c>
      <c r="DG1793">
        <v>0</v>
      </c>
    </row>
    <row r="1794" spans="1:111" x14ac:dyDescent="0.25">
      <c r="A1794" t="s">
        <v>2969</v>
      </c>
      <c r="B1794">
        <v>51957</v>
      </c>
      <c r="C1794">
        <v>86</v>
      </c>
      <c r="D1794">
        <v>7</v>
      </c>
      <c r="E1794">
        <v>0</v>
      </c>
      <c r="F1794">
        <v>1896</v>
      </c>
      <c r="G1794" t="s">
        <v>112</v>
      </c>
      <c r="H1794" t="s">
        <v>567</v>
      </c>
      <c r="I1794" t="s">
        <v>2970</v>
      </c>
      <c r="J1794" t="s">
        <v>435</v>
      </c>
      <c r="K1794" t="s">
        <v>2971</v>
      </c>
      <c r="L1794">
        <v>42</v>
      </c>
      <c r="M1794">
        <v>21</v>
      </c>
      <c r="N1794">
        <v>9</v>
      </c>
      <c r="O1794">
        <v>1865</v>
      </c>
      <c r="P1794">
        <v>2</v>
      </c>
      <c r="Q1794">
        <v>1</v>
      </c>
      <c r="R1794">
        <v>5</v>
      </c>
      <c r="S1794">
        <v>0</v>
      </c>
      <c r="T1794">
        <v>81</v>
      </c>
      <c r="U1794">
        <v>77</v>
      </c>
      <c r="V1794">
        <v>77</v>
      </c>
      <c r="W1794">
        <v>121</v>
      </c>
      <c r="X1794">
        <v>55</v>
      </c>
      <c r="Y1794">
        <v>73</v>
      </c>
      <c r="Z1794">
        <v>77</v>
      </c>
      <c r="AA1794">
        <v>71</v>
      </c>
      <c r="AB1794">
        <v>72</v>
      </c>
      <c r="AC1794">
        <v>112</v>
      </c>
      <c r="AD1794">
        <v>53</v>
      </c>
      <c r="AE1794">
        <v>71</v>
      </c>
      <c r="AF1794">
        <v>83</v>
      </c>
      <c r="AG1794">
        <v>78</v>
      </c>
      <c r="AH1794">
        <v>79</v>
      </c>
      <c r="AI1794">
        <v>123</v>
      </c>
      <c r="AJ1794">
        <v>56</v>
      </c>
      <c r="AK1794">
        <v>74</v>
      </c>
      <c r="AL1794">
        <v>3</v>
      </c>
      <c r="AM1794">
        <v>1</v>
      </c>
      <c r="AN1794">
        <v>3</v>
      </c>
      <c r="AO1794">
        <v>75</v>
      </c>
      <c r="AP1794">
        <v>78</v>
      </c>
      <c r="AQ1794">
        <v>66</v>
      </c>
      <c r="AR1794">
        <v>8</v>
      </c>
      <c r="AS1794">
        <v>45</v>
      </c>
      <c r="AT1794">
        <v>2</v>
      </c>
      <c r="AU1794">
        <v>1</v>
      </c>
      <c r="AV1794">
        <v>1</v>
      </c>
      <c r="AW1794">
        <v>17</v>
      </c>
      <c r="AX1794">
        <v>6</v>
      </c>
      <c r="AY1794">
        <v>2</v>
      </c>
      <c r="AZ1794">
        <v>1</v>
      </c>
      <c r="BA1794">
        <v>1</v>
      </c>
      <c r="BB1794">
        <v>16</v>
      </c>
      <c r="BC1794">
        <v>6</v>
      </c>
      <c r="BD1794">
        <v>2</v>
      </c>
      <c r="BE1794">
        <v>1</v>
      </c>
      <c r="BF1794">
        <v>1</v>
      </c>
      <c r="BG1794">
        <v>17</v>
      </c>
      <c r="BH1794">
        <v>6</v>
      </c>
      <c r="BI1794">
        <v>9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75</v>
      </c>
      <c r="BW1794">
        <v>4</v>
      </c>
      <c r="BX1794" t="s">
        <v>122</v>
      </c>
      <c r="BY1794">
        <v>4</v>
      </c>
      <c r="BZ1794">
        <v>180</v>
      </c>
      <c r="CA1794">
        <v>52</v>
      </c>
      <c r="CB1794">
        <v>47</v>
      </c>
      <c r="CC1794">
        <v>67</v>
      </c>
      <c r="CD1794">
        <v>47</v>
      </c>
      <c r="CE1794">
        <v>0</v>
      </c>
      <c r="CF1794">
        <v>0</v>
      </c>
      <c r="CG1794">
        <v>1</v>
      </c>
      <c r="CH1794">
        <v>7</v>
      </c>
      <c r="CI1794">
        <v>3</v>
      </c>
      <c r="CJ1794">
        <v>0</v>
      </c>
      <c r="CK1794">
        <v>0</v>
      </c>
      <c r="CL1794">
        <v>0</v>
      </c>
      <c r="CM1794">
        <v>37</v>
      </c>
      <c r="CN1794">
        <v>48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1</v>
      </c>
      <c r="CU1794">
        <v>0</v>
      </c>
      <c r="CV1794">
        <v>1</v>
      </c>
      <c r="CW1794">
        <v>0</v>
      </c>
      <c r="CX1794">
        <v>0</v>
      </c>
      <c r="CY1794">
        <v>0</v>
      </c>
      <c r="CZ1794">
        <v>0</v>
      </c>
      <c r="DA1794">
        <v>3300</v>
      </c>
      <c r="DB1794">
        <v>0</v>
      </c>
      <c r="DC1794">
        <v>5315</v>
      </c>
      <c r="DD1794">
        <v>1</v>
      </c>
      <c r="DE1794">
        <v>3</v>
      </c>
      <c r="DF1794">
        <v>15</v>
      </c>
      <c r="DG1794">
        <v>0</v>
      </c>
    </row>
    <row r="1795" spans="1:111" x14ac:dyDescent="0.25">
      <c r="A1795" t="s">
        <v>2972</v>
      </c>
      <c r="B1795">
        <v>53465</v>
      </c>
      <c r="C1795">
        <v>100</v>
      </c>
      <c r="D1795">
        <v>4</v>
      </c>
      <c r="E1795">
        <v>0</v>
      </c>
      <c r="F1795">
        <v>1908</v>
      </c>
      <c r="G1795" t="s">
        <v>196</v>
      </c>
      <c r="H1795" t="s">
        <v>2818</v>
      </c>
      <c r="I1795" t="s">
        <v>2973</v>
      </c>
      <c r="J1795" t="s">
        <v>2974</v>
      </c>
      <c r="L1795">
        <v>92</v>
      </c>
      <c r="M1795">
        <v>12</v>
      </c>
      <c r="N1795">
        <v>4</v>
      </c>
      <c r="O1795">
        <v>1880</v>
      </c>
      <c r="P1795">
        <v>1</v>
      </c>
      <c r="Q1795">
        <v>1</v>
      </c>
      <c r="R1795">
        <v>1</v>
      </c>
      <c r="S1795">
        <v>11</v>
      </c>
      <c r="T1795">
        <v>30</v>
      </c>
      <c r="U1795">
        <v>34</v>
      </c>
      <c r="V1795">
        <v>9</v>
      </c>
      <c r="W1795">
        <v>47</v>
      </c>
      <c r="X1795">
        <v>34</v>
      </c>
      <c r="Y1795">
        <v>30</v>
      </c>
      <c r="Z1795">
        <v>30</v>
      </c>
      <c r="AA1795">
        <v>35</v>
      </c>
      <c r="AB1795">
        <v>9</v>
      </c>
      <c r="AC1795">
        <v>48</v>
      </c>
      <c r="AD1795">
        <v>34</v>
      </c>
      <c r="AE1795">
        <v>30</v>
      </c>
      <c r="AF1795">
        <v>30</v>
      </c>
      <c r="AG1795">
        <v>34</v>
      </c>
      <c r="AH1795">
        <v>9</v>
      </c>
      <c r="AI1795">
        <v>47</v>
      </c>
      <c r="AJ1795">
        <v>34</v>
      </c>
      <c r="AK1795">
        <v>30</v>
      </c>
      <c r="AL1795">
        <v>0</v>
      </c>
      <c r="AM1795">
        <v>0</v>
      </c>
      <c r="AN1795">
        <v>0</v>
      </c>
      <c r="AO1795">
        <v>9</v>
      </c>
      <c r="AP1795">
        <v>11</v>
      </c>
      <c r="AQ1795">
        <v>10</v>
      </c>
      <c r="AR1795">
        <v>36</v>
      </c>
      <c r="AS1795">
        <v>10</v>
      </c>
      <c r="AT1795">
        <v>71</v>
      </c>
      <c r="AU1795">
        <v>113</v>
      </c>
      <c r="AV1795">
        <v>102</v>
      </c>
      <c r="AW1795">
        <v>103</v>
      </c>
      <c r="AX1795">
        <v>98</v>
      </c>
      <c r="AY1795">
        <v>72</v>
      </c>
      <c r="AZ1795">
        <v>115</v>
      </c>
      <c r="BA1795">
        <v>102</v>
      </c>
      <c r="BB1795">
        <v>104</v>
      </c>
      <c r="BC1795">
        <v>100</v>
      </c>
      <c r="BD1795">
        <v>70</v>
      </c>
      <c r="BE1795">
        <v>111</v>
      </c>
      <c r="BF1795">
        <v>101</v>
      </c>
      <c r="BG1795">
        <v>102</v>
      </c>
      <c r="BH1795">
        <v>97</v>
      </c>
      <c r="BI1795">
        <v>72</v>
      </c>
      <c r="BJ1795">
        <v>0</v>
      </c>
      <c r="BK1795">
        <v>81</v>
      </c>
      <c r="BL1795">
        <v>68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110</v>
      </c>
      <c r="BV1795">
        <v>66</v>
      </c>
      <c r="BW1795">
        <v>2</v>
      </c>
      <c r="BX1795" t="s">
        <v>116</v>
      </c>
      <c r="BY1795">
        <v>3</v>
      </c>
      <c r="BZ1795">
        <v>191</v>
      </c>
      <c r="CA1795">
        <v>35</v>
      </c>
      <c r="CB1795">
        <v>30</v>
      </c>
      <c r="CC1795">
        <v>31</v>
      </c>
      <c r="CD1795">
        <v>29</v>
      </c>
      <c r="CE1795">
        <v>0</v>
      </c>
      <c r="CF1795">
        <v>0</v>
      </c>
      <c r="CG1795">
        <v>3</v>
      </c>
      <c r="CH1795">
        <v>9</v>
      </c>
      <c r="CI1795">
        <v>7</v>
      </c>
      <c r="CJ1795">
        <v>76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190000</v>
      </c>
      <c r="DB1795">
        <v>230000</v>
      </c>
      <c r="DC1795">
        <v>218630</v>
      </c>
      <c r="DD1795">
        <v>1</v>
      </c>
      <c r="DE1795">
        <v>5</v>
      </c>
      <c r="DF1795">
        <v>150</v>
      </c>
      <c r="DG1795">
        <v>0</v>
      </c>
    </row>
    <row r="1796" spans="1:111" x14ac:dyDescent="0.25">
      <c r="A1796" t="s">
        <v>2975</v>
      </c>
      <c r="B1796">
        <v>49807</v>
      </c>
      <c r="C1796">
        <v>64</v>
      </c>
      <c r="D1796">
        <v>8</v>
      </c>
      <c r="E1796">
        <v>0</v>
      </c>
      <c r="F1796">
        <v>1975</v>
      </c>
      <c r="G1796" t="s">
        <v>112</v>
      </c>
      <c r="H1796" t="s">
        <v>225</v>
      </c>
      <c r="I1796" t="s">
        <v>2976</v>
      </c>
      <c r="J1796" t="s">
        <v>2977</v>
      </c>
      <c r="L1796">
        <v>19</v>
      </c>
      <c r="M1796">
        <v>1</v>
      </c>
      <c r="N1796">
        <v>5</v>
      </c>
      <c r="O1796">
        <v>1948</v>
      </c>
      <c r="P1796">
        <v>2</v>
      </c>
      <c r="Q1796">
        <v>2</v>
      </c>
      <c r="R1796">
        <v>8</v>
      </c>
      <c r="S1796">
        <v>0</v>
      </c>
      <c r="T1796">
        <v>71</v>
      </c>
      <c r="U1796">
        <v>71</v>
      </c>
      <c r="V1796">
        <v>32</v>
      </c>
      <c r="W1796">
        <v>34</v>
      </c>
      <c r="X1796">
        <v>48</v>
      </c>
      <c r="Y1796">
        <v>83</v>
      </c>
      <c r="Z1796">
        <v>68</v>
      </c>
      <c r="AA1796">
        <v>72</v>
      </c>
      <c r="AB1796">
        <v>29</v>
      </c>
      <c r="AC1796">
        <v>37</v>
      </c>
      <c r="AD1796">
        <v>44</v>
      </c>
      <c r="AE1796">
        <v>84</v>
      </c>
      <c r="AF1796">
        <v>73</v>
      </c>
      <c r="AG1796">
        <v>71</v>
      </c>
      <c r="AH1796">
        <v>33</v>
      </c>
      <c r="AI1796">
        <v>33</v>
      </c>
      <c r="AJ1796">
        <v>50</v>
      </c>
      <c r="AK1796">
        <v>83</v>
      </c>
      <c r="AL1796">
        <v>2</v>
      </c>
      <c r="AM1796">
        <v>1</v>
      </c>
      <c r="AN1796">
        <v>1</v>
      </c>
      <c r="AO1796">
        <v>76</v>
      </c>
      <c r="AP1796">
        <v>71</v>
      </c>
      <c r="AQ1796">
        <v>63</v>
      </c>
      <c r="AR1796">
        <v>17</v>
      </c>
      <c r="AS1796">
        <v>54</v>
      </c>
      <c r="AT1796">
        <v>2</v>
      </c>
      <c r="AU1796">
        <v>1</v>
      </c>
      <c r="AV1796">
        <v>1</v>
      </c>
      <c r="AW1796">
        <v>16</v>
      </c>
      <c r="AX1796">
        <v>4</v>
      </c>
      <c r="AY1796">
        <v>2</v>
      </c>
      <c r="AZ1796">
        <v>1</v>
      </c>
      <c r="BA1796">
        <v>1</v>
      </c>
      <c r="BB1796">
        <v>17</v>
      </c>
      <c r="BC1796">
        <v>4</v>
      </c>
      <c r="BD1796">
        <v>2</v>
      </c>
      <c r="BE1796">
        <v>1</v>
      </c>
      <c r="BF1796">
        <v>1</v>
      </c>
      <c r="BG1796">
        <v>16</v>
      </c>
      <c r="BH1796">
        <v>4</v>
      </c>
      <c r="BI1796">
        <v>9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84</v>
      </c>
      <c r="BW1796">
        <v>4</v>
      </c>
      <c r="BX1796" t="s">
        <v>122</v>
      </c>
      <c r="BY1796">
        <v>4</v>
      </c>
      <c r="BZ1796">
        <v>178</v>
      </c>
      <c r="CA1796">
        <v>9</v>
      </c>
      <c r="CB1796">
        <v>8</v>
      </c>
      <c r="CC1796">
        <v>5</v>
      </c>
      <c r="CD1796">
        <v>2</v>
      </c>
      <c r="CE1796">
        <v>0</v>
      </c>
      <c r="CF1796">
        <v>0</v>
      </c>
      <c r="CG1796">
        <v>69</v>
      </c>
      <c r="CH1796">
        <v>95</v>
      </c>
      <c r="CI1796">
        <v>7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56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1</v>
      </c>
      <c r="CY1796">
        <v>1</v>
      </c>
      <c r="CZ1796">
        <v>1</v>
      </c>
      <c r="DA1796">
        <v>41</v>
      </c>
      <c r="DB1796">
        <v>99</v>
      </c>
      <c r="DC1796">
        <v>101</v>
      </c>
      <c r="DD1796">
        <v>4</v>
      </c>
      <c r="DE1796">
        <v>1</v>
      </c>
      <c r="DF1796">
        <v>2</v>
      </c>
      <c r="DG1796">
        <v>0</v>
      </c>
    </row>
    <row r="1797" spans="1:111" x14ac:dyDescent="0.25">
      <c r="A1797" t="s">
        <v>7549</v>
      </c>
      <c r="B1797">
        <v>54904</v>
      </c>
      <c r="C1797">
        <v>86</v>
      </c>
      <c r="D1797">
        <v>2</v>
      </c>
      <c r="E1797">
        <v>0</v>
      </c>
      <c r="F1797">
        <v>1924</v>
      </c>
      <c r="G1797" t="s">
        <v>112</v>
      </c>
      <c r="H1797" t="s">
        <v>5792</v>
      </c>
      <c r="I1797" t="s">
        <v>7550</v>
      </c>
      <c r="J1797" t="s">
        <v>7551</v>
      </c>
      <c r="L1797">
        <v>31</v>
      </c>
      <c r="M1797">
        <v>27</v>
      </c>
      <c r="N1797">
        <v>10</v>
      </c>
      <c r="O1797">
        <v>1896</v>
      </c>
      <c r="P1797">
        <v>1</v>
      </c>
      <c r="Q1797">
        <v>1</v>
      </c>
      <c r="R1797">
        <v>5</v>
      </c>
      <c r="S1797">
        <v>0</v>
      </c>
      <c r="T1797">
        <v>91</v>
      </c>
      <c r="U1797">
        <v>101</v>
      </c>
      <c r="V1797">
        <v>58</v>
      </c>
      <c r="W1797">
        <v>93</v>
      </c>
      <c r="X1797">
        <v>68</v>
      </c>
      <c r="Y1797">
        <v>89</v>
      </c>
      <c r="Z1797">
        <v>93</v>
      </c>
      <c r="AA1797">
        <v>103</v>
      </c>
      <c r="AB1797">
        <v>59</v>
      </c>
      <c r="AC1797">
        <v>95</v>
      </c>
      <c r="AD1797">
        <v>69</v>
      </c>
      <c r="AE1797">
        <v>90</v>
      </c>
      <c r="AF1797">
        <v>91</v>
      </c>
      <c r="AG1797">
        <v>101</v>
      </c>
      <c r="AH1797">
        <v>57</v>
      </c>
      <c r="AI1797">
        <v>93</v>
      </c>
      <c r="AJ1797">
        <v>68</v>
      </c>
      <c r="AK1797">
        <v>89</v>
      </c>
      <c r="AL1797">
        <v>0</v>
      </c>
      <c r="AM1797">
        <v>0</v>
      </c>
      <c r="AN1797">
        <v>1</v>
      </c>
      <c r="AO1797">
        <v>74</v>
      </c>
      <c r="AP1797">
        <v>78</v>
      </c>
      <c r="AQ1797">
        <v>76</v>
      </c>
      <c r="AR1797">
        <v>98</v>
      </c>
      <c r="AS1797">
        <v>100</v>
      </c>
      <c r="AT1797">
        <v>2</v>
      </c>
      <c r="AU1797">
        <v>1</v>
      </c>
      <c r="AV1797">
        <v>1</v>
      </c>
      <c r="AW1797">
        <v>1</v>
      </c>
      <c r="AX1797">
        <v>1</v>
      </c>
      <c r="AY1797">
        <v>2</v>
      </c>
      <c r="AZ1797">
        <v>1</v>
      </c>
      <c r="BA1797">
        <v>1</v>
      </c>
      <c r="BB1797">
        <v>1</v>
      </c>
      <c r="BC1797">
        <v>1</v>
      </c>
      <c r="BD1797">
        <v>2</v>
      </c>
      <c r="BE1797">
        <v>1</v>
      </c>
      <c r="BF1797">
        <v>1</v>
      </c>
      <c r="BG1797">
        <v>1</v>
      </c>
      <c r="BH1797">
        <v>1</v>
      </c>
      <c r="BI1797">
        <v>9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41</v>
      </c>
      <c r="BW1797">
        <v>4</v>
      </c>
      <c r="BX1797" t="s">
        <v>122</v>
      </c>
      <c r="BY1797">
        <v>3</v>
      </c>
      <c r="BZ1797">
        <v>170</v>
      </c>
      <c r="CA1797">
        <v>67</v>
      </c>
      <c r="CB1797">
        <v>72</v>
      </c>
      <c r="CC1797">
        <v>79</v>
      </c>
      <c r="CD1797">
        <v>57</v>
      </c>
      <c r="CE1797">
        <v>0</v>
      </c>
      <c r="CF1797">
        <v>0</v>
      </c>
      <c r="CG1797">
        <v>1</v>
      </c>
      <c r="CH1797">
        <v>1</v>
      </c>
      <c r="CI1797">
        <v>4</v>
      </c>
      <c r="CJ1797">
        <v>0</v>
      </c>
      <c r="CK1797">
        <v>0</v>
      </c>
      <c r="CL1797">
        <v>0</v>
      </c>
      <c r="CM1797">
        <v>0</v>
      </c>
      <c r="CN1797">
        <v>72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1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2</v>
      </c>
      <c r="DE1797">
        <v>3</v>
      </c>
      <c r="DF1797">
        <v>15</v>
      </c>
      <c r="DG1797">
        <v>0</v>
      </c>
    </row>
    <row r="1798" spans="1:111" x14ac:dyDescent="0.25">
      <c r="A1798" t="s">
        <v>7289</v>
      </c>
      <c r="B1798">
        <v>53316</v>
      </c>
      <c r="C1798">
        <v>82</v>
      </c>
      <c r="D1798">
        <v>10</v>
      </c>
      <c r="E1798">
        <v>29</v>
      </c>
      <c r="F1798">
        <v>1949</v>
      </c>
      <c r="G1798" t="s">
        <v>196</v>
      </c>
      <c r="H1798" t="s">
        <v>153</v>
      </c>
      <c r="I1798" t="s">
        <v>2979</v>
      </c>
      <c r="J1798" t="s">
        <v>510</v>
      </c>
      <c r="L1798">
        <v>1</v>
      </c>
      <c r="M1798">
        <v>5</v>
      </c>
      <c r="N1798">
        <v>6</v>
      </c>
      <c r="O1798">
        <v>1916</v>
      </c>
      <c r="P1798">
        <v>1</v>
      </c>
      <c r="Q1798">
        <v>1</v>
      </c>
      <c r="R1798">
        <v>6</v>
      </c>
      <c r="S1798">
        <v>0</v>
      </c>
      <c r="T1798">
        <v>64</v>
      </c>
      <c r="U1798">
        <v>67</v>
      </c>
      <c r="V1798">
        <v>72</v>
      </c>
      <c r="W1798">
        <v>109</v>
      </c>
      <c r="X1798">
        <v>52</v>
      </c>
      <c r="Y1798">
        <v>55</v>
      </c>
      <c r="Z1798">
        <v>66</v>
      </c>
      <c r="AA1798">
        <v>72</v>
      </c>
      <c r="AB1798">
        <v>77</v>
      </c>
      <c r="AC1798">
        <v>115</v>
      </c>
      <c r="AD1798">
        <v>49</v>
      </c>
      <c r="AE1798">
        <v>56</v>
      </c>
      <c r="AF1798">
        <v>64</v>
      </c>
      <c r="AG1798">
        <v>65</v>
      </c>
      <c r="AH1798">
        <v>71</v>
      </c>
      <c r="AI1798">
        <v>108</v>
      </c>
      <c r="AJ1798">
        <v>52</v>
      </c>
      <c r="AK1798">
        <v>55</v>
      </c>
      <c r="AL1798">
        <v>0</v>
      </c>
      <c r="AM1798">
        <v>1</v>
      </c>
      <c r="AN1798">
        <v>2</v>
      </c>
      <c r="AO1798">
        <v>55</v>
      </c>
      <c r="AP1798">
        <v>78</v>
      </c>
      <c r="AQ1798">
        <v>66</v>
      </c>
      <c r="AR1798">
        <v>103</v>
      </c>
      <c r="AS1798">
        <v>100</v>
      </c>
      <c r="AT1798">
        <v>2</v>
      </c>
      <c r="AU1798">
        <v>1</v>
      </c>
      <c r="AV1798">
        <v>1</v>
      </c>
      <c r="AW1798">
        <v>1</v>
      </c>
      <c r="AX1798">
        <v>1</v>
      </c>
      <c r="AY1798">
        <v>2</v>
      </c>
      <c r="AZ1798">
        <v>1</v>
      </c>
      <c r="BA1798">
        <v>1</v>
      </c>
      <c r="BB1798">
        <v>1</v>
      </c>
      <c r="BC1798">
        <v>1</v>
      </c>
      <c r="BD1798">
        <v>2</v>
      </c>
      <c r="BE1798">
        <v>1</v>
      </c>
      <c r="BF1798">
        <v>1</v>
      </c>
      <c r="BG1798">
        <v>1</v>
      </c>
      <c r="BH1798">
        <v>1</v>
      </c>
      <c r="BI1798">
        <v>9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56</v>
      </c>
      <c r="BW1798">
        <v>4</v>
      </c>
      <c r="BX1798" t="s">
        <v>122</v>
      </c>
      <c r="BY1798">
        <v>3</v>
      </c>
      <c r="BZ1798">
        <v>183</v>
      </c>
      <c r="CA1798">
        <v>82</v>
      </c>
      <c r="CB1798">
        <v>73</v>
      </c>
      <c r="CC1798">
        <v>81</v>
      </c>
      <c r="CD1798">
        <v>82</v>
      </c>
      <c r="CE1798">
        <v>0</v>
      </c>
      <c r="CF1798">
        <v>0</v>
      </c>
      <c r="CG1798">
        <v>10</v>
      </c>
      <c r="CH1798">
        <v>7</v>
      </c>
      <c r="CI1798">
        <v>2</v>
      </c>
      <c r="CJ1798">
        <v>0</v>
      </c>
      <c r="CK1798">
        <v>0</v>
      </c>
      <c r="CL1798">
        <v>0</v>
      </c>
      <c r="CM1798">
        <v>93</v>
      </c>
      <c r="CN1798">
        <v>49</v>
      </c>
      <c r="CO1798">
        <v>78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1</v>
      </c>
      <c r="CV1798">
        <v>1</v>
      </c>
      <c r="CW1798">
        <v>1</v>
      </c>
      <c r="CX1798">
        <v>0</v>
      </c>
      <c r="CY1798">
        <v>0</v>
      </c>
      <c r="CZ1798">
        <v>0</v>
      </c>
      <c r="DA1798">
        <v>12600</v>
      </c>
      <c r="DB1798">
        <v>20000</v>
      </c>
      <c r="DC1798">
        <v>15000</v>
      </c>
      <c r="DD1798">
        <v>3</v>
      </c>
      <c r="DE1798">
        <v>3</v>
      </c>
      <c r="DF1798">
        <v>10</v>
      </c>
      <c r="DG1798">
        <v>0</v>
      </c>
    </row>
    <row r="1799" spans="1:111" x14ac:dyDescent="0.25">
      <c r="A1799" t="s">
        <v>2978</v>
      </c>
      <c r="B1799">
        <v>52629</v>
      </c>
      <c r="C1799">
        <v>70</v>
      </c>
      <c r="D1799">
        <v>5</v>
      </c>
      <c r="E1799">
        <v>0</v>
      </c>
      <c r="F1799">
        <v>1949</v>
      </c>
      <c r="G1799" t="s">
        <v>112</v>
      </c>
      <c r="H1799" t="s">
        <v>153</v>
      </c>
      <c r="I1799" t="s">
        <v>2979</v>
      </c>
      <c r="J1799" t="s">
        <v>510</v>
      </c>
      <c r="L1799">
        <v>1</v>
      </c>
      <c r="M1799">
        <v>5</v>
      </c>
      <c r="N1799">
        <v>6</v>
      </c>
      <c r="O1799">
        <v>1916</v>
      </c>
      <c r="P1799">
        <v>1</v>
      </c>
      <c r="Q1799">
        <v>1</v>
      </c>
      <c r="R1799">
        <v>6</v>
      </c>
      <c r="S1799">
        <v>0</v>
      </c>
      <c r="T1799">
        <v>55</v>
      </c>
      <c r="U1799">
        <v>58</v>
      </c>
      <c r="V1799">
        <v>75</v>
      </c>
      <c r="W1799">
        <v>111</v>
      </c>
      <c r="X1799">
        <v>44</v>
      </c>
      <c r="Y1799">
        <v>48</v>
      </c>
      <c r="Z1799">
        <v>57</v>
      </c>
      <c r="AA1799">
        <v>62</v>
      </c>
      <c r="AB1799">
        <v>81</v>
      </c>
      <c r="AC1799">
        <v>115</v>
      </c>
      <c r="AD1799">
        <v>42</v>
      </c>
      <c r="AE1799">
        <v>49</v>
      </c>
      <c r="AF1799">
        <v>55</v>
      </c>
      <c r="AG1799">
        <v>57</v>
      </c>
      <c r="AH1799">
        <v>74</v>
      </c>
      <c r="AI1799">
        <v>109</v>
      </c>
      <c r="AJ1799">
        <v>45</v>
      </c>
      <c r="AK1799">
        <v>48</v>
      </c>
      <c r="AL1799">
        <v>0</v>
      </c>
      <c r="AM1799">
        <v>1</v>
      </c>
      <c r="AN1799">
        <v>2</v>
      </c>
      <c r="AO1799">
        <v>15</v>
      </c>
      <c r="AP1799">
        <v>12</v>
      </c>
      <c r="AQ1799">
        <v>16</v>
      </c>
      <c r="AR1799">
        <v>14</v>
      </c>
      <c r="AS1799">
        <v>5</v>
      </c>
      <c r="AT1799">
        <v>2</v>
      </c>
      <c r="AU1799">
        <v>1</v>
      </c>
      <c r="AV1799">
        <v>1</v>
      </c>
      <c r="AW1799">
        <v>16</v>
      </c>
      <c r="AX1799">
        <v>7</v>
      </c>
      <c r="AY1799">
        <v>2</v>
      </c>
      <c r="AZ1799">
        <v>1</v>
      </c>
      <c r="BA1799">
        <v>1</v>
      </c>
      <c r="BB1799">
        <v>15</v>
      </c>
      <c r="BC1799">
        <v>6</v>
      </c>
      <c r="BD1799">
        <v>2</v>
      </c>
      <c r="BE1799">
        <v>1</v>
      </c>
      <c r="BF1799">
        <v>1</v>
      </c>
      <c r="BG1799">
        <v>17</v>
      </c>
      <c r="BH1799">
        <v>7</v>
      </c>
      <c r="BI1799">
        <v>9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21</v>
      </c>
      <c r="BW1799">
        <v>4</v>
      </c>
      <c r="BX1799" t="s">
        <v>122</v>
      </c>
      <c r="BY1799">
        <v>3</v>
      </c>
      <c r="BZ1799">
        <v>183</v>
      </c>
      <c r="CA1799">
        <v>78</v>
      </c>
      <c r="CB1799">
        <v>68</v>
      </c>
      <c r="CC1799">
        <v>76</v>
      </c>
      <c r="CD1799">
        <v>77</v>
      </c>
      <c r="CE1799">
        <v>0</v>
      </c>
      <c r="CF1799">
        <v>0</v>
      </c>
      <c r="CG1799">
        <v>2</v>
      </c>
      <c r="CH1799">
        <v>4</v>
      </c>
      <c r="CI1799">
        <v>9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7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1</v>
      </c>
      <c r="CV1799">
        <v>1</v>
      </c>
      <c r="CW1799">
        <v>1</v>
      </c>
      <c r="CX1799">
        <v>0</v>
      </c>
      <c r="CY1799">
        <v>0</v>
      </c>
      <c r="CZ1799">
        <v>0</v>
      </c>
      <c r="DA1799">
        <v>269</v>
      </c>
      <c r="DB1799">
        <v>1764</v>
      </c>
      <c r="DC1799">
        <v>1765</v>
      </c>
      <c r="DD1799">
        <v>3</v>
      </c>
      <c r="DE1799">
        <v>2</v>
      </c>
      <c r="DF1799">
        <v>5</v>
      </c>
      <c r="DG1799">
        <v>0</v>
      </c>
    </row>
    <row r="1800" spans="1:111" x14ac:dyDescent="0.25">
      <c r="A1800" t="s">
        <v>2980</v>
      </c>
      <c r="B1800">
        <v>48858</v>
      </c>
      <c r="C1800">
        <v>63</v>
      </c>
      <c r="D1800">
        <v>9</v>
      </c>
      <c r="E1800">
        <v>0</v>
      </c>
      <c r="F1800">
        <v>1923</v>
      </c>
      <c r="G1800" t="s">
        <v>112</v>
      </c>
      <c r="H1800" t="s">
        <v>305</v>
      </c>
      <c r="I1800" t="s">
        <v>2981</v>
      </c>
      <c r="J1800" t="s">
        <v>2982</v>
      </c>
      <c r="L1800">
        <v>27</v>
      </c>
      <c r="M1800">
        <v>23</v>
      </c>
      <c r="N1800">
        <v>11</v>
      </c>
      <c r="O1800">
        <v>1897</v>
      </c>
      <c r="P1800">
        <v>1</v>
      </c>
      <c r="Q1800">
        <v>1</v>
      </c>
      <c r="R1800">
        <v>1</v>
      </c>
      <c r="S1800">
        <v>12</v>
      </c>
      <c r="T1800">
        <v>11</v>
      </c>
      <c r="U1800">
        <v>24</v>
      </c>
      <c r="V1800">
        <v>9</v>
      </c>
      <c r="W1800">
        <v>26</v>
      </c>
      <c r="X1800">
        <v>9</v>
      </c>
      <c r="Y1800">
        <v>8</v>
      </c>
      <c r="Z1800">
        <v>11</v>
      </c>
      <c r="AA1800">
        <v>24</v>
      </c>
      <c r="AB1800">
        <v>9</v>
      </c>
      <c r="AC1800">
        <v>27</v>
      </c>
      <c r="AD1800">
        <v>9</v>
      </c>
      <c r="AE1800">
        <v>8</v>
      </c>
      <c r="AF1800">
        <v>11</v>
      </c>
      <c r="AG1800">
        <v>24</v>
      </c>
      <c r="AH1800">
        <v>9</v>
      </c>
      <c r="AI1800">
        <v>26</v>
      </c>
      <c r="AJ1800">
        <v>9</v>
      </c>
      <c r="AK1800">
        <v>8</v>
      </c>
      <c r="AL1800">
        <v>0</v>
      </c>
      <c r="AM1800">
        <v>2</v>
      </c>
      <c r="AN1800">
        <v>0</v>
      </c>
      <c r="AO1800">
        <v>4</v>
      </c>
      <c r="AP1800">
        <v>6</v>
      </c>
      <c r="AQ1800">
        <v>5</v>
      </c>
      <c r="AR1800">
        <v>28</v>
      </c>
      <c r="AS1800">
        <v>55</v>
      </c>
      <c r="AT1800">
        <v>86</v>
      </c>
      <c r="AU1800">
        <v>49</v>
      </c>
      <c r="AV1800">
        <v>48</v>
      </c>
      <c r="AW1800">
        <v>50</v>
      </c>
      <c r="AX1800">
        <v>57</v>
      </c>
      <c r="AY1800">
        <v>76</v>
      </c>
      <c r="AZ1800">
        <v>43</v>
      </c>
      <c r="BA1800">
        <v>46</v>
      </c>
      <c r="BB1800">
        <v>44</v>
      </c>
      <c r="BC1800">
        <v>50</v>
      </c>
      <c r="BD1800">
        <v>94</v>
      </c>
      <c r="BE1800">
        <v>53</v>
      </c>
      <c r="BF1800">
        <v>49</v>
      </c>
      <c r="BG1800">
        <v>54</v>
      </c>
      <c r="BH1800">
        <v>62</v>
      </c>
      <c r="BI1800">
        <v>83</v>
      </c>
      <c r="BJ1800">
        <v>68</v>
      </c>
      <c r="BK1800">
        <v>84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23</v>
      </c>
      <c r="BV1800">
        <v>59</v>
      </c>
      <c r="BW1800">
        <v>4</v>
      </c>
      <c r="BX1800" t="s">
        <v>270</v>
      </c>
      <c r="BY1800">
        <v>2</v>
      </c>
      <c r="BZ1800">
        <v>185</v>
      </c>
      <c r="CA1800">
        <v>27</v>
      </c>
      <c r="CB1800">
        <v>23</v>
      </c>
      <c r="CC1800">
        <v>24</v>
      </c>
      <c r="CD1800">
        <v>23</v>
      </c>
      <c r="CE1800">
        <v>0</v>
      </c>
      <c r="CF1800">
        <v>0</v>
      </c>
      <c r="CG1800">
        <v>7</v>
      </c>
      <c r="CH1800">
        <v>3</v>
      </c>
      <c r="CI1800">
        <v>4</v>
      </c>
      <c r="CJ1800">
        <v>58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29</v>
      </c>
      <c r="DC1800">
        <v>29</v>
      </c>
      <c r="DD1800">
        <v>2</v>
      </c>
      <c r="DE1800">
        <v>1</v>
      </c>
      <c r="DF1800">
        <v>2</v>
      </c>
      <c r="DG1800">
        <v>0</v>
      </c>
    </row>
    <row r="1801" spans="1:111" x14ac:dyDescent="0.25">
      <c r="A1801" t="s">
        <v>6114</v>
      </c>
      <c r="B1801">
        <v>54584</v>
      </c>
      <c r="C1801">
        <v>87</v>
      </c>
      <c r="D1801">
        <v>2</v>
      </c>
      <c r="E1801">
        <v>0</v>
      </c>
      <c r="F1801">
        <v>1934</v>
      </c>
      <c r="G1801" t="s">
        <v>112</v>
      </c>
      <c r="H1801" t="s">
        <v>5262</v>
      </c>
      <c r="I1801" t="s">
        <v>2984</v>
      </c>
      <c r="J1801" t="s">
        <v>1365</v>
      </c>
      <c r="K1801" t="s">
        <v>6115</v>
      </c>
      <c r="L1801">
        <v>3</v>
      </c>
      <c r="M1801">
        <v>6</v>
      </c>
      <c r="N1801">
        <v>5</v>
      </c>
      <c r="O1801">
        <v>1913</v>
      </c>
      <c r="P1801">
        <v>2</v>
      </c>
      <c r="Q1801">
        <v>2</v>
      </c>
      <c r="R1801">
        <v>1</v>
      </c>
      <c r="S1801">
        <v>11</v>
      </c>
      <c r="T1801">
        <v>37</v>
      </c>
      <c r="U1801">
        <v>40</v>
      </c>
      <c r="V1801">
        <v>40</v>
      </c>
      <c r="W1801">
        <v>54</v>
      </c>
      <c r="X1801">
        <v>49</v>
      </c>
      <c r="Y1801">
        <v>30</v>
      </c>
      <c r="Z1801">
        <v>37</v>
      </c>
      <c r="AA1801">
        <v>39</v>
      </c>
      <c r="AB1801">
        <v>39</v>
      </c>
      <c r="AC1801">
        <v>53</v>
      </c>
      <c r="AD1801">
        <v>48</v>
      </c>
      <c r="AE1801">
        <v>30</v>
      </c>
      <c r="AF1801">
        <v>37</v>
      </c>
      <c r="AG1801">
        <v>41</v>
      </c>
      <c r="AH1801">
        <v>40</v>
      </c>
      <c r="AI1801">
        <v>55</v>
      </c>
      <c r="AJ1801">
        <v>49</v>
      </c>
      <c r="AK1801">
        <v>30</v>
      </c>
      <c r="AL1801">
        <v>0</v>
      </c>
      <c r="AM1801">
        <v>1</v>
      </c>
      <c r="AN1801">
        <v>0</v>
      </c>
      <c r="AO1801">
        <v>5</v>
      </c>
      <c r="AP1801">
        <v>6</v>
      </c>
      <c r="AQ1801">
        <v>5</v>
      </c>
      <c r="AR1801">
        <v>26</v>
      </c>
      <c r="AS1801">
        <v>4</v>
      </c>
      <c r="AT1801">
        <v>55</v>
      </c>
      <c r="AU1801">
        <v>87</v>
      </c>
      <c r="AV1801">
        <v>87</v>
      </c>
      <c r="AW1801">
        <v>79</v>
      </c>
      <c r="AX1801">
        <v>94</v>
      </c>
      <c r="AY1801">
        <v>54</v>
      </c>
      <c r="AZ1801">
        <v>85</v>
      </c>
      <c r="BA1801">
        <v>86</v>
      </c>
      <c r="BB1801">
        <v>78</v>
      </c>
      <c r="BC1801">
        <v>92</v>
      </c>
      <c r="BD1801">
        <v>56</v>
      </c>
      <c r="BE1801">
        <v>88</v>
      </c>
      <c r="BF1801">
        <v>87</v>
      </c>
      <c r="BG1801">
        <v>80</v>
      </c>
      <c r="BH1801">
        <v>94</v>
      </c>
      <c r="BI1801">
        <v>64</v>
      </c>
      <c r="BJ1801">
        <v>0</v>
      </c>
      <c r="BK1801">
        <v>68</v>
      </c>
      <c r="BL1801">
        <v>55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85</v>
      </c>
      <c r="BV1801">
        <v>53</v>
      </c>
      <c r="BW1801">
        <v>0</v>
      </c>
      <c r="BX1801" t="s">
        <v>116</v>
      </c>
      <c r="BY1801">
        <v>3</v>
      </c>
      <c r="BZ1801">
        <v>198</v>
      </c>
      <c r="CA1801">
        <v>30</v>
      </c>
      <c r="CB1801">
        <v>20</v>
      </c>
      <c r="CC1801">
        <v>21</v>
      </c>
      <c r="CD1801">
        <v>19</v>
      </c>
      <c r="CE1801">
        <v>0</v>
      </c>
      <c r="CF1801">
        <v>0</v>
      </c>
      <c r="CG1801">
        <v>50</v>
      </c>
      <c r="CH1801">
        <v>56</v>
      </c>
      <c r="CI1801">
        <v>50</v>
      </c>
      <c r="CJ1801">
        <v>57</v>
      </c>
      <c r="CK1801">
        <v>0</v>
      </c>
      <c r="CL1801">
        <v>44</v>
      </c>
      <c r="CM1801">
        <v>0</v>
      </c>
      <c r="CN1801">
        <v>0</v>
      </c>
      <c r="CO1801">
        <v>0</v>
      </c>
      <c r="CP1801">
        <v>51</v>
      </c>
      <c r="CQ1801">
        <v>0</v>
      </c>
      <c r="CR1801">
        <v>45</v>
      </c>
      <c r="CS1801">
        <v>0</v>
      </c>
      <c r="CT1801">
        <v>1</v>
      </c>
      <c r="CU1801">
        <v>0</v>
      </c>
      <c r="CV1801">
        <v>0</v>
      </c>
      <c r="CW1801">
        <v>0</v>
      </c>
      <c r="CX1801">
        <v>1</v>
      </c>
      <c r="CY1801">
        <v>0</v>
      </c>
      <c r="CZ1801">
        <v>1</v>
      </c>
      <c r="DA1801">
        <v>7101</v>
      </c>
      <c r="DB1801">
        <v>10500</v>
      </c>
      <c r="DC1801">
        <v>6039</v>
      </c>
      <c r="DD1801">
        <v>2</v>
      </c>
      <c r="DE1801">
        <v>3</v>
      </c>
      <c r="DF1801">
        <v>15</v>
      </c>
      <c r="DG1801">
        <v>0</v>
      </c>
    </row>
    <row r="1802" spans="1:111" x14ac:dyDescent="0.25">
      <c r="A1802" t="s">
        <v>6941</v>
      </c>
      <c r="B1802">
        <v>50334</v>
      </c>
      <c r="C1802">
        <v>49</v>
      </c>
      <c r="D1802">
        <v>7</v>
      </c>
      <c r="E1802">
        <v>0</v>
      </c>
      <c r="F1802">
        <v>1926</v>
      </c>
      <c r="G1802" t="s">
        <v>112</v>
      </c>
      <c r="H1802" t="s">
        <v>321</v>
      </c>
      <c r="I1802" t="s">
        <v>2984</v>
      </c>
      <c r="J1802" t="s">
        <v>430</v>
      </c>
      <c r="K1802" t="s">
        <v>6942</v>
      </c>
      <c r="L1802">
        <v>97</v>
      </c>
      <c r="M1802">
        <v>26</v>
      </c>
      <c r="N1802">
        <v>7</v>
      </c>
      <c r="O1802">
        <v>1892</v>
      </c>
      <c r="P1802">
        <v>1</v>
      </c>
      <c r="Q1802">
        <v>1</v>
      </c>
      <c r="R1802">
        <v>1</v>
      </c>
      <c r="S1802">
        <v>11</v>
      </c>
      <c r="T1802">
        <v>14</v>
      </c>
      <c r="U1802">
        <v>25</v>
      </c>
      <c r="V1802">
        <v>6</v>
      </c>
      <c r="W1802">
        <v>28</v>
      </c>
      <c r="X1802">
        <v>9</v>
      </c>
      <c r="Y1802">
        <v>14</v>
      </c>
      <c r="Z1802">
        <v>14</v>
      </c>
      <c r="AA1802">
        <v>25</v>
      </c>
      <c r="AB1802">
        <v>6</v>
      </c>
      <c r="AC1802">
        <v>28</v>
      </c>
      <c r="AD1802">
        <v>9</v>
      </c>
      <c r="AE1802">
        <v>14</v>
      </c>
      <c r="AF1802">
        <v>14</v>
      </c>
      <c r="AG1802">
        <v>25</v>
      </c>
      <c r="AH1802">
        <v>6</v>
      </c>
      <c r="AI1802">
        <v>28</v>
      </c>
      <c r="AJ1802">
        <v>9</v>
      </c>
      <c r="AK1802">
        <v>14</v>
      </c>
      <c r="AL1802">
        <v>1</v>
      </c>
      <c r="AM1802">
        <v>0</v>
      </c>
      <c r="AN1802">
        <v>0</v>
      </c>
      <c r="AO1802">
        <v>63</v>
      </c>
      <c r="AP1802">
        <v>61</v>
      </c>
      <c r="AQ1802">
        <v>66</v>
      </c>
      <c r="AR1802">
        <v>50</v>
      </c>
      <c r="AS1802">
        <v>36</v>
      </c>
      <c r="AT1802">
        <v>75</v>
      </c>
      <c r="AU1802">
        <v>65</v>
      </c>
      <c r="AV1802">
        <v>41</v>
      </c>
      <c r="AW1802">
        <v>69</v>
      </c>
      <c r="AX1802">
        <v>46</v>
      </c>
      <c r="AY1802">
        <v>77</v>
      </c>
      <c r="AZ1802">
        <v>66</v>
      </c>
      <c r="BA1802">
        <v>42</v>
      </c>
      <c r="BB1802">
        <v>70</v>
      </c>
      <c r="BC1802">
        <v>47</v>
      </c>
      <c r="BD1802">
        <v>74</v>
      </c>
      <c r="BE1802">
        <v>64</v>
      </c>
      <c r="BF1802">
        <v>41</v>
      </c>
      <c r="BG1802">
        <v>67</v>
      </c>
      <c r="BH1802">
        <v>45</v>
      </c>
      <c r="BI1802">
        <v>55</v>
      </c>
      <c r="BJ1802">
        <v>0</v>
      </c>
      <c r="BK1802">
        <v>87</v>
      </c>
      <c r="BL1802">
        <v>83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61</v>
      </c>
      <c r="BV1802">
        <v>66</v>
      </c>
      <c r="BW1802">
        <v>2</v>
      </c>
      <c r="BX1802" t="s">
        <v>116</v>
      </c>
      <c r="BY1802">
        <v>3</v>
      </c>
      <c r="BZ1802">
        <v>183</v>
      </c>
      <c r="CA1802">
        <v>25</v>
      </c>
      <c r="CB1802">
        <v>25</v>
      </c>
      <c r="CC1802">
        <v>24</v>
      </c>
      <c r="CD1802">
        <v>23</v>
      </c>
      <c r="CE1802">
        <v>0</v>
      </c>
      <c r="CF1802">
        <v>0</v>
      </c>
      <c r="CG1802">
        <v>5</v>
      </c>
      <c r="CH1802">
        <v>9</v>
      </c>
      <c r="CI1802">
        <v>1</v>
      </c>
      <c r="CJ1802">
        <v>57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301</v>
      </c>
      <c r="DB1802">
        <v>1111</v>
      </c>
      <c r="DC1802">
        <v>668</v>
      </c>
      <c r="DD1802">
        <v>2</v>
      </c>
      <c r="DE1802">
        <v>0</v>
      </c>
      <c r="DF1802">
        <v>1</v>
      </c>
      <c r="DG1802">
        <v>0</v>
      </c>
    </row>
    <row r="1803" spans="1:111" x14ac:dyDescent="0.25">
      <c r="A1803" t="s">
        <v>2983</v>
      </c>
      <c r="B1803">
        <v>48770</v>
      </c>
      <c r="C1803">
        <v>44</v>
      </c>
      <c r="D1803">
        <v>9</v>
      </c>
      <c r="E1803">
        <v>0</v>
      </c>
      <c r="F1803">
        <v>1955</v>
      </c>
      <c r="G1803" t="s">
        <v>112</v>
      </c>
      <c r="H1803" t="s">
        <v>144</v>
      </c>
      <c r="I1803" t="s">
        <v>2984</v>
      </c>
      <c r="J1803" t="s">
        <v>430</v>
      </c>
      <c r="K1803" t="s">
        <v>2985</v>
      </c>
      <c r="L1803">
        <v>58</v>
      </c>
      <c r="M1803">
        <v>14</v>
      </c>
      <c r="N1803">
        <v>12</v>
      </c>
      <c r="O1803">
        <v>1925</v>
      </c>
      <c r="P1803">
        <v>1</v>
      </c>
      <c r="Q1803">
        <v>1</v>
      </c>
      <c r="R1803">
        <v>1</v>
      </c>
      <c r="S1803">
        <v>11</v>
      </c>
      <c r="T1803">
        <v>15</v>
      </c>
      <c r="U1803">
        <v>25</v>
      </c>
      <c r="V1803">
        <v>7</v>
      </c>
      <c r="W1803">
        <v>23</v>
      </c>
      <c r="X1803">
        <v>10</v>
      </c>
      <c r="Y1803">
        <v>16</v>
      </c>
      <c r="Z1803">
        <v>16</v>
      </c>
      <c r="AA1803">
        <v>27</v>
      </c>
      <c r="AB1803">
        <v>7</v>
      </c>
      <c r="AC1803">
        <v>23</v>
      </c>
      <c r="AD1803">
        <v>11</v>
      </c>
      <c r="AE1803">
        <v>16</v>
      </c>
      <c r="AF1803">
        <v>15</v>
      </c>
      <c r="AG1803">
        <v>24</v>
      </c>
      <c r="AH1803">
        <v>7</v>
      </c>
      <c r="AI1803">
        <v>23</v>
      </c>
      <c r="AJ1803">
        <v>10</v>
      </c>
      <c r="AK1803">
        <v>16</v>
      </c>
      <c r="AL1803">
        <v>1</v>
      </c>
      <c r="AM1803">
        <v>0</v>
      </c>
      <c r="AN1803">
        <v>0</v>
      </c>
      <c r="AO1803">
        <v>4</v>
      </c>
      <c r="AP1803">
        <v>6</v>
      </c>
      <c r="AQ1803">
        <v>7</v>
      </c>
      <c r="AR1803">
        <v>46</v>
      </c>
      <c r="AS1803">
        <v>10</v>
      </c>
      <c r="AT1803">
        <v>94</v>
      </c>
      <c r="AU1803">
        <v>68</v>
      </c>
      <c r="AV1803">
        <v>25</v>
      </c>
      <c r="AW1803">
        <v>60</v>
      </c>
      <c r="AX1803">
        <v>92</v>
      </c>
      <c r="AY1803">
        <v>87</v>
      </c>
      <c r="AZ1803">
        <v>63</v>
      </c>
      <c r="BA1803">
        <v>24</v>
      </c>
      <c r="BB1803">
        <v>54</v>
      </c>
      <c r="BC1803">
        <v>85</v>
      </c>
      <c r="BD1803">
        <v>100</v>
      </c>
      <c r="BE1803">
        <v>73</v>
      </c>
      <c r="BF1803">
        <v>25</v>
      </c>
      <c r="BG1803">
        <v>66</v>
      </c>
      <c r="BH1803">
        <v>98</v>
      </c>
      <c r="BI1803">
        <v>73</v>
      </c>
      <c r="BJ1803">
        <v>99</v>
      </c>
      <c r="BK1803">
        <v>0</v>
      </c>
      <c r="BL1803">
        <v>76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83</v>
      </c>
      <c r="BV1803">
        <v>56</v>
      </c>
      <c r="BW1803">
        <v>3</v>
      </c>
      <c r="BX1803" t="s">
        <v>194</v>
      </c>
      <c r="BY1803">
        <v>3</v>
      </c>
      <c r="BZ1803">
        <v>193</v>
      </c>
      <c r="CA1803">
        <v>27</v>
      </c>
      <c r="CB1803">
        <v>22</v>
      </c>
      <c r="CC1803">
        <v>23</v>
      </c>
      <c r="CD1803">
        <v>20</v>
      </c>
      <c r="CE1803">
        <v>0</v>
      </c>
      <c r="CF1803">
        <v>0</v>
      </c>
      <c r="CG1803">
        <v>3</v>
      </c>
      <c r="CH1803">
        <v>5</v>
      </c>
      <c r="CI1803">
        <v>4</v>
      </c>
      <c r="CJ1803">
        <v>56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11</v>
      </c>
      <c r="DC1803">
        <v>13</v>
      </c>
      <c r="DD1803">
        <v>3</v>
      </c>
      <c r="DE1803">
        <v>0</v>
      </c>
      <c r="DF1803">
        <v>1</v>
      </c>
      <c r="DG1803">
        <v>0</v>
      </c>
    </row>
    <row r="1804" spans="1:111" x14ac:dyDescent="0.25">
      <c r="A1804" t="s">
        <v>2986</v>
      </c>
      <c r="B1804">
        <v>52227</v>
      </c>
      <c r="C1804">
        <v>54</v>
      </c>
      <c r="D1804">
        <v>3</v>
      </c>
      <c r="E1804">
        <v>0</v>
      </c>
      <c r="F1804">
        <v>1977</v>
      </c>
      <c r="G1804" t="s">
        <v>112</v>
      </c>
      <c r="H1804" t="s">
        <v>118</v>
      </c>
      <c r="I1804" t="s">
        <v>2984</v>
      </c>
      <c r="J1804" t="s">
        <v>2987</v>
      </c>
      <c r="L1804">
        <v>9</v>
      </c>
      <c r="M1804">
        <v>12</v>
      </c>
      <c r="N1804">
        <v>3</v>
      </c>
      <c r="O1804">
        <v>1955</v>
      </c>
      <c r="P1804">
        <v>2</v>
      </c>
      <c r="Q1804">
        <v>2</v>
      </c>
      <c r="R1804">
        <v>8</v>
      </c>
      <c r="S1804">
        <v>0</v>
      </c>
      <c r="T1804">
        <v>55</v>
      </c>
      <c r="U1804">
        <v>57</v>
      </c>
      <c r="V1804">
        <v>67</v>
      </c>
      <c r="W1804">
        <v>52</v>
      </c>
      <c r="X1804">
        <v>43</v>
      </c>
      <c r="Y1804">
        <v>53</v>
      </c>
      <c r="Z1804">
        <v>50</v>
      </c>
      <c r="AA1804">
        <v>52</v>
      </c>
      <c r="AB1804">
        <v>64</v>
      </c>
      <c r="AC1804">
        <v>54</v>
      </c>
      <c r="AD1804">
        <v>40</v>
      </c>
      <c r="AE1804">
        <v>51</v>
      </c>
      <c r="AF1804">
        <v>56</v>
      </c>
      <c r="AG1804">
        <v>59</v>
      </c>
      <c r="AH1804">
        <v>68</v>
      </c>
      <c r="AI1804">
        <v>52</v>
      </c>
      <c r="AJ1804">
        <v>44</v>
      </c>
      <c r="AK1804">
        <v>54</v>
      </c>
      <c r="AL1804">
        <v>2</v>
      </c>
      <c r="AM1804">
        <v>0</v>
      </c>
      <c r="AN1804">
        <v>2</v>
      </c>
      <c r="AO1804">
        <v>72</v>
      </c>
      <c r="AP1804">
        <v>70</v>
      </c>
      <c r="AQ1804">
        <v>71</v>
      </c>
      <c r="AR1804">
        <v>11</v>
      </c>
      <c r="AS1804">
        <v>89</v>
      </c>
      <c r="AT1804">
        <v>2</v>
      </c>
      <c r="AU1804">
        <v>1</v>
      </c>
      <c r="AV1804">
        <v>1</v>
      </c>
      <c r="AW1804">
        <v>15</v>
      </c>
      <c r="AX1804">
        <v>4</v>
      </c>
      <c r="AY1804">
        <v>2</v>
      </c>
      <c r="AZ1804">
        <v>1</v>
      </c>
      <c r="BA1804">
        <v>1</v>
      </c>
      <c r="BB1804">
        <v>16</v>
      </c>
      <c r="BC1804">
        <v>4</v>
      </c>
      <c r="BD1804">
        <v>2</v>
      </c>
      <c r="BE1804">
        <v>1</v>
      </c>
      <c r="BF1804">
        <v>1</v>
      </c>
      <c r="BG1804">
        <v>15</v>
      </c>
      <c r="BH1804">
        <v>4</v>
      </c>
      <c r="BI1804">
        <v>9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87</v>
      </c>
      <c r="BW1804">
        <v>4</v>
      </c>
      <c r="BX1804" t="s">
        <v>122</v>
      </c>
      <c r="BY1804">
        <v>3</v>
      </c>
      <c r="BZ1804">
        <v>178</v>
      </c>
      <c r="CA1804">
        <v>5</v>
      </c>
      <c r="CB1804">
        <v>2</v>
      </c>
      <c r="CC1804">
        <v>5</v>
      </c>
      <c r="CD1804">
        <v>6</v>
      </c>
      <c r="CE1804">
        <v>0</v>
      </c>
      <c r="CF1804">
        <v>0</v>
      </c>
      <c r="CG1804">
        <v>88</v>
      </c>
      <c r="CH1804">
        <v>69</v>
      </c>
      <c r="CI1804">
        <v>6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82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1</v>
      </c>
      <c r="CY1804">
        <v>1</v>
      </c>
      <c r="CZ1804">
        <v>1</v>
      </c>
      <c r="DA1804">
        <v>0</v>
      </c>
      <c r="DB1804">
        <v>12</v>
      </c>
      <c r="DC1804">
        <v>20</v>
      </c>
      <c r="DD1804">
        <v>4</v>
      </c>
      <c r="DE1804">
        <v>0</v>
      </c>
      <c r="DF1804">
        <v>1</v>
      </c>
      <c r="DG1804">
        <v>0</v>
      </c>
    </row>
    <row r="1805" spans="1:111" x14ac:dyDescent="0.25">
      <c r="A1805" t="s">
        <v>6116</v>
      </c>
      <c r="B1805">
        <v>47856</v>
      </c>
      <c r="C1805">
        <v>70</v>
      </c>
      <c r="D1805">
        <v>1</v>
      </c>
      <c r="E1805">
        <v>0</v>
      </c>
      <c r="F1805">
        <v>2023</v>
      </c>
      <c r="G1805" t="s">
        <v>112</v>
      </c>
      <c r="H1805" t="s">
        <v>575</v>
      </c>
      <c r="I1805" t="s">
        <v>2984</v>
      </c>
      <c r="J1805" t="s">
        <v>1392</v>
      </c>
      <c r="K1805" t="s">
        <v>2988</v>
      </c>
      <c r="L1805">
        <v>22</v>
      </c>
      <c r="M1805">
        <v>7</v>
      </c>
      <c r="N1805">
        <v>5</v>
      </c>
      <c r="O1805">
        <v>1998</v>
      </c>
      <c r="P1805">
        <v>2</v>
      </c>
      <c r="Q1805">
        <v>1</v>
      </c>
      <c r="R1805">
        <v>9</v>
      </c>
      <c r="S1805">
        <v>0</v>
      </c>
      <c r="T1805">
        <v>67</v>
      </c>
      <c r="U1805">
        <v>64</v>
      </c>
      <c r="V1805">
        <v>63</v>
      </c>
      <c r="W1805">
        <v>71</v>
      </c>
      <c r="X1805">
        <v>44</v>
      </c>
      <c r="Y1805">
        <v>70</v>
      </c>
      <c r="Z1805">
        <v>64</v>
      </c>
      <c r="AA1805">
        <v>63</v>
      </c>
      <c r="AB1805">
        <v>61</v>
      </c>
      <c r="AC1805">
        <v>69</v>
      </c>
      <c r="AD1805">
        <v>43</v>
      </c>
      <c r="AE1805">
        <v>69</v>
      </c>
      <c r="AF1805">
        <v>67</v>
      </c>
      <c r="AG1805">
        <v>64</v>
      </c>
      <c r="AH1805">
        <v>63</v>
      </c>
      <c r="AI1805">
        <v>71</v>
      </c>
      <c r="AJ1805">
        <v>44</v>
      </c>
      <c r="AK1805">
        <v>70</v>
      </c>
      <c r="AL1805">
        <v>2</v>
      </c>
      <c r="AM1805">
        <v>2</v>
      </c>
      <c r="AN1805">
        <v>0</v>
      </c>
      <c r="AO1805">
        <v>35</v>
      </c>
      <c r="AP1805">
        <v>74</v>
      </c>
      <c r="AQ1805">
        <v>56</v>
      </c>
      <c r="AR1805">
        <v>57</v>
      </c>
      <c r="AS1805">
        <v>22</v>
      </c>
      <c r="AT1805">
        <v>1</v>
      </c>
      <c r="AU1805">
        <v>1</v>
      </c>
      <c r="AV1805">
        <v>1</v>
      </c>
      <c r="AW1805">
        <v>1</v>
      </c>
      <c r="AX1805">
        <v>8</v>
      </c>
      <c r="AY1805">
        <v>1</v>
      </c>
      <c r="AZ1805">
        <v>1</v>
      </c>
      <c r="BA1805">
        <v>1</v>
      </c>
      <c r="BB1805">
        <v>1</v>
      </c>
      <c r="BC1805">
        <v>8</v>
      </c>
      <c r="BD1805">
        <v>1</v>
      </c>
      <c r="BE1805">
        <v>1</v>
      </c>
      <c r="BF1805">
        <v>1</v>
      </c>
      <c r="BG1805">
        <v>1</v>
      </c>
      <c r="BH1805">
        <v>8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1</v>
      </c>
      <c r="BV1805">
        <v>0</v>
      </c>
      <c r="BW1805">
        <v>4</v>
      </c>
      <c r="BX1805" t="s">
        <v>116</v>
      </c>
      <c r="BY1805">
        <v>3</v>
      </c>
      <c r="BZ1805">
        <v>188</v>
      </c>
      <c r="CA1805">
        <v>51</v>
      </c>
      <c r="CB1805">
        <v>62</v>
      </c>
      <c r="CC1805">
        <v>71</v>
      </c>
      <c r="CD1805">
        <v>38</v>
      </c>
      <c r="CE1805">
        <v>1</v>
      </c>
      <c r="CF1805">
        <v>1</v>
      </c>
      <c r="CG1805">
        <v>55</v>
      </c>
      <c r="CH1805">
        <v>53</v>
      </c>
      <c r="CI1805">
        <v>72</v>
      </c>
      <c r="CJ1805">
        <v>0</v>
      </c>
      <c r="CK1805">
        <v>0</v>
      </c>
      <c r="CL1805">
        <v>30</v>
      </c>
      <c r="CM1805">
        <v>0</v>
      </c>
      <c r="CN1805">
        <v>53</v>
      </c>
      <c r="CO1805">
        <v>0</v>
      </c>
      <c r="CP1805">
        <v>66</v>
      </c>
      <c r="CQ1805">
        <v>0</v>
      </c>
      <c r="CR1805">
        <v>59</v>
      </c>
      <c r="CS1805">
        <v>0</v>
      </c>
      <c r="CT1805">
        <v>1</v>
      </c>
      <c r="CU1805">
        <v>1</v>
      </c>
      <c r="CV1805">
        <v>1</v>
      </c>
      <c r="CW1805">
        <v>1</v>
      </c>
      <c r="CX1805">
        <v>1</v>
      </c>
      <c r="CY1805">
        <v>1</v>
      </c>
      <c r="CZ1805">
        <v>1</v>
      </c>
      <c r="DA1805">
        <v>0</v>
      </c>
      <c r="DB1805">
        <v>110</v>
      </c>
      <c r="DC1805">
        <v>106</v>
      </c>
      <c r="DD1805">
        <v>0</v>
      </c>
      <c r="DE1805">
        <v>2</v>
      </c>
      <c r="DF1805">
        <v>5</v>
      </c>
      <c r="DG1805">
        <v>0</v>
      </c>
    </row>
    <row r="1806" spans="1:111" x14ac:dyDescent="0.25">
      <c r="A1806" t="s">
        <v>2989</v>
      </c>
      <c r="B1806">
        <v>50883</v>
      </c>
      <c r="C1806">
        <v>65</v>
      </c>
      <c r="D1806">
        <v>7</v>
      </c>
      <c r="E1806">
        <v>0</v>
      </c>
      <c r="F1806">
        <v>1905</v>
      </c>
      <c r="G1806" t="s">
        <v>112</v>
      </c>
      <c r="H1806" t="s">
        <v>157</v>
      </c>
      <c r="I1806" t="s">
        <v>2984</v>
      </c>
      <c r="J1806" t="s">
        <v>2990</v>
      </c>
      <c r="L1806">
        <v>98</v>
      </c>
      <c r="M1806">
        <v>13</v>
      </c>
      <c r="N1806">
        <v>8</v>
      </c>
      <c r="O1806">
        <v>1871</v>
      </c>
      <c r="P1806">
        <v>2</v>
      </c>
      <c r="Q1806">
        <v>1</v>
      </c>
      <c r="R1806">
        <v>8</v>
      </c>
      <c r="S1806">
        <v>0</v>
      </c>
      <c r="T1806">
        <v>45</v>
      </c>
      <c r="U1806">
        <v>49</v>
      </c>
      <c r="V1806">
        <v>22</v>
      </c>
      <c r="W1806">
        <v>97</v>
      </c>
      <c r="X1806">
        <v>65</v>
      </c>
      <c r="Y1806">
        <v>43</v>
      </c>
      <c r="Z1806">
        <v>44</v>
      </c>
      <c r="AA1806">
        <v>46</v>
      </c>
      <c r="AB1806">
        <v>21</v>
      </c>
      <c r="AC1806">
        <v>92</v>
      </c>
      <c r="AD1806">
        <v>63</v>
      </c>
      <c r="AE1806">
        <v>42</v>
      </c>
      <c r="AF1806">
        <v>46</v>
      </c>
      <c r="AG1806">
        <v>50</v>
      </c>
      <c r="AH1806">
        <v>22</v>
      </c>
      <c r="AI1806">
        <v>99</v>
      </c>
      <c r="AJ1806">
        <v>65</v>
      </c>
      <c r="AK1806">
        <v>44</v>
      </c>
      <c r="AL1806">
        <v>0</v>
      </c>
      <c r="AM1806">
        <v>2</v>
      </c>
      <c r="AN1806">
        <v>0</v>
      </c>
      <c r="AO1806">
        <v>76</v>
      </c>
      <c r="AP1806">
        <v>77</v>
      </c>
      <c r="AQ1806">
        <v>68</v>
      </c>
      <c r="AR1806">
        <v>58</v>
      </c>
      <c r="AS1806">
        <v>11</v>
      </c>
      <c r="AT1806">
        <v>2</v>
      </c>
      <c r="AU1806">
        <v>1</v>
      </c>
      <c r="AV1806">
        <v>1</v>
      </c>
      <c r="AW1806">
        <v>16</v>
      </c>
      <c r="AX1806">
        <v>6</v>
      </c>
      <c r="AY1806">
        <v>2</v>
      </c>
      <c r="AZ1806">
        <v>1</v>
      </c>
      <c r="BA1806">
        <v>1</v>
      </c>
      <c r="BB1806">
        <v>15</v>
      </c>
      <c r="BC1806">
        <v>6</v>
      </c>
      <c r="BD1806">
        <v>2</v>
      </c>
      <c r="BE1806">
        <v>1</v>
      </c>
      <c r="BF1806">
        <v>1</v>
      </c>
      <c r="BG1806">
        <v>17</v>
      </c>
      <c r="BH1806">
        <v>7</v>
      </c>
      <c r="BI1806">
        <v>9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76</v>
      </c>
      <c r="BW1806">
        <v>4</v>
      </c>
      <c r="BX1806" t="s">
        <v>122</v>
      </c>
      <c r="BY1806">
        <v>3</v>
      </c>
      <c r="BZ1806">
        <v>180</v>
      </c>
      <c r="CA1806">
        <v>10</v>
      </c>
      <c r="CB1806">
        <v>9</v>
      </c>
      <c r="CC1806">
        <v>8</v>
      </c>
      <c r="CD1806">
        <v>4</v>
      </c>
      <c r="CE1806">
        <v>0</v>
      </c>
      <c r="CF1806">
        <v>0</v>
      </c>
      <c r="CG1806">
        <v>104</v>
      </c>
      <c r="CH1806">
        <v>84</v>
      </c>
      <c r="CI1806">
        <v>68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11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1</v>
      </c>
      <c r="CZ1806">
        <v>1</v>
      </c>
      <c r="DA1806">
        <v>0</v>
      </c>
      <c r="DB1806">
        <v>27</v>
      </c>
      <c r="DC1806">
        <v>28</v>
      </c>
      <c r="DD1806">
        <v>1</v>
      </c>
      <c r="DE1806">
        <v>1</v>
      </c>
      <c r="DF1806">
        <v>2</v>
      </c>
      <c r="DG1806">
        <v>0</v>
      </c>
    </row>
    <row r="1807" spans="1:111" x14ac:dyDescent="0.25">
      <c r="A1807" t="s">
        <v>6117</v>
      </c>
      <c r="B1807">
        <v>54542</v>
      </c>
      <c r="C1807">
        <v>97</v>
      </c>
      <c r="D1807">
        <v>6</v>
      </c>
      <c r="E1807">
        <v>0</v>
      </c>
      <c r="F1807">
        <v>2023</v>
      </c>
      <c r="G1807" t="s">
        <v>112</v>
      </c>
      <c r="H1807" t="s">
        <v>288</v>
      </c>
      <c r="I1807" t="s">
        <v>2984</v>
      </c>
      <c r="J1807" t="s">
        <v>6118</v>
      </c>
      <c r="L1807">
        <v>25</v>
      </c>
      <c r="M1807">
        <v>28</v>
      </c>
      <c r="N1807">
        <v>11</v>
      </c>
      <c r="O1807">
        <v>2003</v>
      </c>
      <c r="P1807">
        <v>1</v>
      </c>
      <c r="Q1807">
        <v>1</v>
      </c>
      <c r="R1807">
        <v>8</v>
      </c>
      <c r="S1807">
        <v>0</v>
      </c>
      <c r="T1807">
        <v>81</v>
      </c>
      <c r="U1807">
        <v>70</v>
      </c>
      <c r="V1807">
        <v>81</v>
      </c>
      <c r="W1807">
        <v>50</v>
      </c>
      <c r="X1807">
        <v>52</v>
      </c>
      <c r="Y1807">
        <v>72</v>
      </c>
      <c r="Z1807">
        <v>91</v>
      </c>
      <c r="AA1807">
        <v>80</v>
      </c>
      <c r="AB1807">
        <v>90</v>
      </c>
      <c r="AC1807">
        <v>59</v>
      </c>
      <c r="AD1807">
        <v>59</v>
      </c>
      <c r="AE1807">
        <v>77</v>
      </c>
      <c r="AF1807">
        <v>78</v>
      </c>
      <c r="AG1807">
        <v>67</v>
      </c>
      <c r="AH1807">
        <v>78</v>
      </c>
      <c r="AI1807">
        <v>47</v>
      </c>
      <c r="AJ1807">
        <v>50</v>
      </c>
      <c r="AK1807">
        <v>71</v>
      </c>
      <c r="AL1807">
        <v>2</v>
      </c>
      <c r="AM1807">
        <v>2</v>
      </c>
      <c r="AN1807">
        <v>0</v>
      </c>
      <c r="AO1807">
        <v>83</v>
      </c>
      <c r="AP1807">
        <v>85</v>
      </c>
      <c r="AQ1807">
        <v>83</v>
      </c>
      <c r="AR1807">
        <v>63</v>
      </c>
      <c r="AS1807">
        <v>45</v>
      </c>
      <c r="AT1807">
        <v>15</v>
      </c>
      <c r="AU1807">
        <v>29</v>
      </c>
      <c r="AV1807">
        <v>35</v>
      </c>
      <c r="AW1807">
        <v>38</v>
      </c>
      <c r="AX1807">
        <v>29</v>
      </c>
      <c r="AY1807">
        <v>15</v>
      </c>
      <c r="AZ1807">
        <v>28</v>
      </c>
      <c r="BA1807">
        <v>34</v>
      </c>
      <c r="BB1807">
        <v>38</v>
      </c>
      <c r="BC1807">
        <v>29</v>
      </c>
      <c r="BD1807">
        <v>15</v>
      </c>
      <c r="BE1807">
        <v>29</v>
      </c>
      <c r="BF1807">
        <v>35</v>
      </c>
      <c r="BG1807">
        <v>38</v>
      </c>
      <c r="BH1807">
        <v>29</v>
      </c>
      <c r="BI1807">
        <v>31</v>
      </c>
      <c r="BJ1807">
        <v>0</v>
      </c>
      <c r="BK1807">
        <v>12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47</v>
      </c>
      <c r="BV1807">
        <v>36</v>
      </c>
      <c r="BW1807">
        <v>3</v>
      </c>
      <c r="BX1807" t="s">
        <v>116</v>
      </c>
      <c r="BY1807">
        <v>3</v>
      </c>
      <c r="BZ1807">
        <v>193</v>
      </c>
      <c r="CA1807">
        <v>54</v>
      </c>
      <c r="CB1807">
        <v>57</v>
      </c>
      <c r="CC1807">
        <v>65</v>
      </c>
      <c r="CD1807">
        <v>49</v>
      </c>
      <c r="CE1807">
        <v>1</v>
      </c>
      <c r="CF1807">
        <v>1</v>
      </c>
      <c r="CG1807">
        <v>93</v>
      </c>
      <c r="CH1807">
        <v>93</v>
      </c>
      <c r="CI1807">
        <v>95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77</v>
      </c>
      <c r="CQ1807">
        <v>97</v>
      </c>
      <c r="CR1807">
        <v>86</v>
      </c>
      <c r="CS1807">
        <v>0</v>
      </c>
      <c r="CT1807">
        <v>1</v>
      </c>
      <c r="CU1807">
        <v>1</v>
      </c>
      <c r="CV1807">
        <v>1</v>
      </c>
      <c r="CW1807">
        <v>1</v>
      </c>
      <c r="CX1807">
        <v>1</v>
      </c>
      <c r="CY1807">
        <v>1</v>
      </c>
      <c r="CZ1807">
        <v>1</v>
      </c>
      <c r="DA1807">
        <v>11111</v>
      </c>
      <c r="DB1807">
        <v>25364</v>
      </c>
      <c r="DC1807">
        <v>15882</v>
      </c>
      <c r="DD1807">
        <v>0</v>
      </c>
      <c r="DE1807">
        <v>4</v>
      </c>
      <c r="DF1807">
        <v>65</v>
      </c>
      <c r="DG1807">
        <v>0</v>
      </c>
    </row>
    <row r="1808" spans="1:111" x14ac:dyDescent="0.25">
      <c r="A1808" t="s">
        <v>2991</v>
      </c>
      <c r="B1808">
        <v>50118</v>
      </c>
      <c r="C1808">
        <v>94</v>
      </c>
      <c r="D1808">
        <v>7</v>
      </c>
      <c r="E1808">
        <v>0</v>
      </c>
      <c r="F1808">
        <v>1987</v>
      </c>
      <c r="G1808" t="s">
        <v>112</v>
      </c>
      <c r="H1808" t="s">
        <v>374</v>
      </c>
      <c r="I1808" t="s">
        <v>2984</v>
      </c>
      <c r="J1808" t="s">
        <v>2992</v>
      </c>
      <c r="L1808">
        <v>46</v>
      </c>
      <c r="M1808">
        <v>24</v>
      </c>
      <c r="N1808">
        <v>6</v>
      </c>
      <c r="O1808">
        <v>1957</v>
      </c>
      <c r="P1808">
        <v>1</v>
      </c>
      <c r="Q1808">
        <v>1</v>
      </c>
      <c r="R1808">
        <v>1</v>
      </c>
      <c r="S1808">
        <v>13</v>
      </c>
      <c r="T1808">
        <v>15</v>
      </c>
      <c r="U1808">
        <v>8</v>
      </c>
      <c r="V1808">
        <v>2</v>
      </c>
      <c r="W1808">
        <v>7</v>
      </c>
      <c r="X1808">
        <v>47</v>
      </c>
      <c r="Y1808">
        <v>1</v>
      </c>
      <c r="Z1808">
        <v>15</v>
      </c>
      <c r="AA1808">
        <v>8</v>
      </c>
      <c r="AB1808">
        <v>2</v>
      </c>
      <c r="AC1808">
        <v>7</v>
      </c>
      <c r="AD1808">
        <v>47</v>
      </c>
      <c r="AE1808">
        <v>1</v>
      </c>
      <c r="AF1808">
        <v>15</v>
      </c>
      <c r="AG1808">
        <v>8</v>
      </c>
      <c r="AH1808">
        <v>2</v>
      </c>
      <c r="AI1808">
        <v>7</v>
      </c>
      <c r="AJ1808">
        <v>47</v>
      </c>
      <c r="AK1808">
        <v>1</v>
      </c>
      <c r="AL1808">
        <v>0</v>
      </c>
      <c r="AM1808">
        <v>0</v>
      </c>
      <c r="AN1808">
        <v>0</v>
      </c>
      <c r="AO1808">
        <v>5</v>
      </c>
      <c r="AP1808">
        <v>6</v>
      </c>
      <c r="AQ1808">
        <v>5</v>
      </c>
      <c r="AR1808">
        <v>24</v>
      </c>
      <c r="AS1808">
        <v>2</v>
      </c>
      <c r="AT1808">
        <v>82</v>
      </c>
      <c r="AU1808">
        <v>99</v>
      </c>
      <c r="AV1808">
        <v>89</v>
      </c>
      <c r="AW1808">
        <v>108</v>
      </c>
      <c r="AX1808">
        <v>28</v>
      </c>
      <c r="AY1808">
        <v>80</v>
      </c>
      <c r="AZ1808">
        <v>97</v>
      </c>
      <c r="BA1808">
        <v>88</v>
      </c>
      <c r="BB1808">
        <v>105</v>
      </c>
      <c r="BC1808">
        <v>27</v>
      </c>
      <c r="BD1808">
        <v>84</v>
      </c>
      <c r="BE1808">
        <v>102</v>
      </c>
      <c r="BF1808">
        <v>90</v>
      </c>
      <c r="BG1808">
        <v>111</v>
      </c>
      <c r="BH1808">
        <v>29</v>
      </c>
      <c r="BI1808">
        <v>71</v>
      </c>
      <c r="BJ1808">
        <v>0</v>
      </c>
      <c r="BK1808">
        <v>0</v>
      </c>
      <c r="BL1808">
        <v>93</v>
      </c>
      <c r="BM1808">
        <v>0</v>
      </c>
      <c r="BN1808">
        <v>0</v>
      </c>
      <c r="BO1808">
        <v>0</v>
      </c>
      <c r="BP1808">
        <v>0</v>
      </c>
      <c r="BQ1808">
        <v>61</v>
      </c>
      <c r="BR1808">
        <v>0</v>
      </c>
      <c r="BS1808">
        <v>0</v>
      </c>
      <c r="BT1808">
        <v>0</v>
      </c>
      <c r="BU1808">
        <v>22</v>
      </c>
      <c r="BV1808">
        <v>78</v>
      </c>
      <c r="BW1808">
        <v>2</v>
      </c>
      <c r="BX1808" t="s">
        <v>224</v>
      </c>
      <c r="BY1808">
        <v>2</v>
      </c>
      <c r="BZ1808">
        <v>188</v>
      </c>
      <c r="CA1808">
        <v>30</v>
      </c>
      <c r="CB1808">
        <v>21</v>
      </c>
      <c r="CC1808">
        <v>26</v>
      </c>
      <c r="CD1808">
        <v>26</v>
      </c>
      <c r="CE1808">
        <v>0</v>
      </c>
      <c r="CF1808">
        <v>0</v>
      </c>
      <c r="CG1808">
        <v>1</v>
      </c>
      <c r="CH1808">
        <v>2</v>
      </c>
      <c r="CI1808">
        <v>1</v>
      </c>
      <c r="CJ1808">
        <v>6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13000</v>
      </c>
      <c r="DB1808">
        <v>19999</v>
      </c>
      <c r="DC1808">
        <v>13958</v>
      </c>
      <c r="DD1808">
        <v>5</v>
      </c>
      <c r="DE1808">
        <v>4</v>
      </c>
      <c r="DF1808">
        <v>50</v>
      </c>
      <c r="DG1808">
        <v>0</v>
      </c>
    </row>
    <row r="1809" spans="1:111" x14ac:dyDescent="0.25">
      <c r="A1809" t="s">
        <v>2993</v>
      </c>
      <c r="B1809">
        <v>51948</v>
      </c>
      <c r="C1809">
        <v>86</v>
      </c>
      <c r="D1809">
        <v>7</v>
      </c>
      <c r="E1809">
        <v>0</v>
      </c>
      <c r="F1809">
        <v>1971</v>
      </c>
      <c r="G1809" t="s">
        <v>112</v>
      </c>
      <c r="H1809" t="s">
        <v>257</v>
      </c>
      <c r="I1809" t="s">
        <v>2984</v>
      </c>
      <c r="J1809" t="s">
        <v>2994</v>
      </c>
      <c r="L1809">
        <v>21</v>
      </c>
      <c r="M1809">
        <v>4</v>
      </c>
      <c r="N1809">
        <v>8</v>
      </c>
      <c r="O1809">
        <v>1942</v>
      </c>
      <c r="P1809">
        <v>1</v>
      </c>
      <c r="Q1809">
        <v>2</v>
      </c>
      <c r="R1809">
        <v>7</v>
      </c>
      <c r="S1809">
        <v>0</v>
      </c>
      <c r="T1809">
        <v>87</v>
      </c>
      <c r="U1809">
        <v>68</v>
      </c>
      <c r="V1809">
        <v>57</v>
      </c>
      <c r="W1809">
        <v>57</v>
      </c>
      <c r="X1809">
        <v>49</v>
      </c>
      <c r="Y1809">
        <v>94</v>
      </c>
      <c r="Z1809">
        <v>91</v>
      </c>
      <c r="AA1809">
        <v>66</v>
      </c>
      <c r="AB1809">
        <v>61</v>
      </c>
      <c r="AC1809">
        <v>61</v>
      </c>
      <c r="AD1809">
        <v>53</v>
      </c>
      <c r="AE1809">
        <v>94</v>
      </c>
      <c r="AF1809">
        <v>85</v>
      </c>
      <c r="AG1809">
        <v>69</v>
      </c>
      <c r="AH1809">
        <v>56</v>
      </c>
      <c r="AI1809">
        <v>55</v>
      </c>
      <c r="AJ1809">
        <v>48</v>
      </c>
      <c r="AK1809">
        <v>94</v>
      </c>
      <c r="AL1809">
        <v>0</v>
      </c>
      <c r="AM1809">
        <v>1</v>
      </c>
      <c r="AN1809">
        <v>1</v>
      </c>
      <c r="AO1809">
        <v>42</v>
      </c>
      <c r="AP1809">
        <v>61</v>
      </c>
      <c r="AQ1809">
        <v>55</v>
      </c>
      <c r="AR1809">
        <v>13</v>
      </c>
      <c r="AS1809">
        <v>38</v>
      </c>
      <c r="AT1809">
        <v>2</v>
      </c>
      <c r="AU1809">
        <v>1</v>
      </c>
      <c r="AV1809">
        <v>1</v>
      </c>
      <c r="AW1809">
        <v>16</v>
      </c>
      <c r="AX1809">
        <v>5</v>
      </c>
      <c r="AY1809">
        <v>2</v>
      </c>
      <c r="AZ1809">
        <v>1</v>
      </c>
      <c r="BA1809">
        <v>1</v>
      </c>
      <c r="BB1809">
        <v>17</v>
      </c>
      <c r="BC1809">
        <v>5</v>
      </c>
      <c r="BD1809">
        <v>2</v>
      </c>
      <c r="BE1809">
        <v>1</v>
      </c>
      <c r="BF1809">
        <v>1</v>
      </c>
      <c r="BG1809">
        <v>16</v>
      </c>
      <c r="BH1809">
        <v>5</v>
      </c>
      <c r="BI1809">
        <v>9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89</v>
      </c>
      <c r="BW1809">
        <v>4</v>
      </c>
      <c r="BX1809" t="s">
        <v>122</v>
      </c>
      <c r="BY1809">
        <v>4</v>
      </c>
      <c r="BZ1809">
        <v>183</v>
      </c>
      <c r="CA1809">
        <v>2</v>
      </c>
      <c r="CB1809">
        <v>3</v>
      </c>
      <c r="CC1809">
        <v>9</v>
      </c>
      <c r="CD1809">
        <v>6</v>
      </c>
      <c r="CE1809">
        <v>0</v>
      </c>
      <c r="CF1809">
        <v>0</v>
      </c>
      <c r="CG1809">
        <v>70</v>
      </c>
      <c r="CH1809">
        <v>81</v>
      </c>
      <c r="CI1809">
        <v>42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81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1</v>
      </c>
      <c r="CY1809">
        <v>1</v>
      </c>
      <c r="CZ1809">
        <v>1</v>
      </c>
      <c r="DA1809">
        <v>3900</v>
      </c>
      <c r="DB1809">
        <v>0</v>
      </c>
      <c r="DC1809">
        <v>3897</v>
      </c>
      <c r="DD1809">
        <v>4</v>
      </c>
      <c r="DE1809">
        <v>3</v>
      </c>
      <c r="DF1809">
        <v>15</v>
      </c>
      <c r="DG1809">
        <v>0</v>
      </c>
    </row>
    <row r="1810" spans="1:111" x14ac:dyDescent="0.25">
      <c r="A1810" t="s">
        <v>6119</v>
      </c>
      <c r="B1810">
        <v>52442</v>
      </c>
      <c r="C1810">
        <v>79</v>
      </c>
      <c r="D1810">
        <v>10</v>
      </c>
      <c r="E1810">
        <v>19</v>
      </c>
      <c r="F1810">
        <v>2000</v>
      </c>
      <c r="G1810" t="s">
        <v>112</v>
      </c>
      <c r="H1810" t="s">
        <v>205</v>
      </c>
      <c r="I1810" t="s">
        <v>2984</v>
      </c>
      <c r="J1810" t="s">
        <v>6120</v>
      </c>
      <c r="L1810">
        <v>10</v>
      </c>
      <c r="M1810">
        <v>24</v>
      </c>
      <c r="N1810">
        <v>4</v>
      </c>
      <c r="O1810">
        <v>1972</v>
      </c>
      <c r="P1810">
        <v>3</v>
      </c>
      <c r="Q1810">
        <v>1</v>
      </c>
      <c r="R1810">
        <v>5</v>
      </c>
      <c r="S1810">
        <v>0</v>
      </c>
      <c r="T1810">
        <v>80</v>
      </c>
      <c r="U1810">
        <v>69</v>
      </c>
      <c r="V1810">
        <v>82</v>
      </c>
      <c r="W1810">
        <v>80</v>
      </c>
      <c r="X1810">
        <v>82</v>
      </c>
      <c r="Y1810">
        <v>58</v>
      </c>
      <c r="Z1810">
        <v>104</v>
      </c>
      <c r="AA1810">
        <v>81</v>
      </c>
      <c r="AB1810">
        <v>92</v>
      </c>
      <c r="AC1810">
        <v>71</v>
      </c>
      <c r="AD1810">
        <v>75</v>
      </c>
      <c r="AE1810">
        <v>86</v>
      </c>
      <c r="AF1810">
        <v>72</v>
      </c>
      <c r="AG1810">
        <v>65</v>
      </c>
      <c r="AH1810">
        <v>78</v>
      </c>
      <c r="AI1810">
        <v>83</v>
      </c>
      <c r="AJ1810">
        <v>85</v>
      </c>
      <c r="AK1810">
        <v>49</v>
      </c>
      <c r="AL1810">
        <v>1</v>
      </c>
      <c r="AM1810">
        <v>0</v>
      </c>
      <c r="AN1810">
        <v>2</v>
      </c>
      <c r="AO1810">
        <v>56</v>
      </c>
      <c r="AP1810">
        <v>65</v>
      </c>
      <c r="AQ1810">
        <v>72</v>
      </c>
      <c r="AR1810">
        <v>5</v>
      </c>
      <c r="AS1810">
        <v>2</v>
      </c>
      <c r="AT1810">
        <v>2</v>
      </c>
      <c r="AU1810">
        <v>1</v>
      </c>
      <c r="AV1810">
        <v>1</v>
      </c>
      <c r="AW1810">
        <v>16</v>
      </c>
      <c r="AX1810">
        <v>8</v>
      </c>
      <c r="AY1810">
        <v>2</v>
      </c>
      <c r="AZ1810">
        <v>1</v>
      </c>
      <c r="BA1810">
        <v>1</v>
      </c>
      <c r="BB1810">
        <v>16</v>
      </c>
      <c r="BC1810">
        <v>8</v>
      </c>
      <c r="BD1810">
        <v>2</v>
      </c>
      <c r="BE1810">
        <v>1</v>
      </c>
      <c r="BF1810">
        <v>1</v>
      </c>
      <c r="BG1810">
        <v>17</v>
      </c>
      <c r="BH1810">
        <v>8</v>
      </c>
      <c r="BI1810">
        <v>9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54</v>
      </c>
      <c r="BW1810">
        <v>4</v>
      </c>
      <c r="BX1810" t="s">
        <v>122</v>
      </c>
      <c r="BY1810">
        <v>4</v>
      </c>
      <c r="BZ1810">
        <v>191</v>
      </c>
      <c r="CA1810">
        <v>59</v>
      </c>
      <c r="CB1810">
        <v>44</v>
      </c>
      <c r="CC1810">
        <v>66</v>
      </c>
      <c r="CD1810">
        <v>69</v>
      </c>
      <c r="CE1810">
        <v>0</v>
      </c>
      <c r="CF1810">
        <v>0</v>
      </c>
      <c r="CG1810">
        <v>8</v>
      </c>
      <c r="CH1810">
        <v>4</v>
      </c>
      <c r="CI1810">
        <v>1</v>
      </c>
      <c r="CJ1810">
        <v>0</v>
      </c>
      <c r="CK1810">
        <v>0</v>
      </c>
      <c r="CL1810">
        <v>0</v>
      </c>
      <c r="CM1810">
        <v>0</v>
      </c>
      <c r="CN1810">
        <v>53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1</v>
      </c>
      <c r="CW1810">
        <v>0</v>
      </c>
      <c r="CX1810">
        <v>1</v>
      </c>
      <c r="CY1810">
        <v>0</v>
      </c>
      <c r="CZ1810">
        <v>0</v>
      </c>
      <c r="DA1810">
        <v>2000</v>
      </c>
      <c r="DB1810">
        <v>7250</v>
      </c>
      <c r="DC1810">
        <v>7481</v>
      </c>
      <c r="DD1810">
        <v>6</v>
      </c>
      <c r="DE1810">
        <v>2</v>
      </c>
      <c r="DF1810">
        <v>5</v>
      </c>
      <c r="DG1810">
        <v>0</v>
      </c>
    </row>
    <row r="1811" spans="1:111" x14ac:dyDescent="0.25">
      <c r="A1811" t="s">
        <v>6943</v>
      </c>
      <c r="B1811">
        <v>49166</v>
      </c>
      <c r="C1811">
        <v>98</v>
      </c>
      <c r="D1811">
        <v>10</v>
      </c>
      <c r="E1811">
        <v>19</v>
      </c>
      <c r="F1811">
        <v>2008</v>
      </c>
      <c r="G1811" t="s">
        <v>112</v>
      </c>
      <c r="H1811" t="s">
        <v>205</v>
      </c>
      <c r="I1811" t="s">
        <v>2984</v>
      </c>
      <c r="J1811" t="s">
        <v>6120</v>
      </c>
      <c r="L1811">
        <v>10</v>
      </c>
      <c r="M1811">
        <v>24</v>
      </c>
      <c r="N1811">
        <v>4</v>
      </c>
      <c r="O1811">
        <v>1972</v>
      </c>
      <c r="P1811">
        <v>3</v>
      </c>
      <c r="Q1811">
        <v>1</v>
      </c>
      <c r="R1811">
        <v>5</v>
      </c>
      <c r="S1811">
        <v>0</v>
      </c>
      <c r="T1811">
        <v>106</v>
      </c>
      <c r="U1811">
        <v>60</v>
      </c>
      <c r="V1811">
        <v>72</v>
      </c>
      <c r="W1811">
        <v>100</v>
      </c>
      <c r="X1811">
        <v>81</v>
      </c>
      <c r="Y1811">
        <v>95</v>
      </c>
      <c r="Z1811">
        <v>122</v>
      </c>
      <c r="AA1811">
        <v>65</v>
      </c>
      <c r="AB1811">
        <v>67</v>
      </c>
      <c r="AC1811">
        <v>91</v>
      </c>
      <c r="AD1811">
        <v>92</v>
      </c>
      <c r="AE1811">
        <v>111</v>
      </c>
      <c r="AF1811">
        <v>101</v>
      </c>
      <c r="AG1811">
        <v>59</v>
      </c>
      <c r="AH1811">
        <v>74</v>
      </c>
      <c r="AI1811">
        <v>103</v>
      </c>
      <c r="AJ1811">
        <v>77</v>
      </c>
      <c r="AK1811">
        <v>90</v>
      </c>
      <c r="AL1811">
        <v>0</v>
      </c>
      <c r="AM1811">
        <v>1</v>
      </c>
      <c r="AN1811">
        <v>1</v>
      </c>
      <c r="AO1811">
        <v>31</v>
      </c>
      <c r="AP1811">
        <v>66</v>
      </c>
      <c r="AQ1811">
        <v>45</v>
      </c>
      <c r="AR1811">
        <v>5</v>
      </c>
      <c r="AS1811">
        <v>3</v>
      </c>
      <c r="AT1811">
        <v>2</v>
      </c>
      <c r="AU1811">
        <v>1</v>
      </c>
      <c r="AV1811">
        <v>1</v>
      </c>
      <c r="AW1811">
        <v>16</v>
      </c>
      <c r="AX1811">
        <v>8</v>
      </c>
      <c r="AY1811">
        <v>2</v>
      </c>
      <c r="AZ1811">
        <v>1</v>
      </c>
      <c r="BA1811">
        <v>1</v>
      </c>
      <c r="BB1811">
        <v>16</v>
      </c>
      <c r="BC1811">
        <v>8</v>
      </c>
      <c r="BD1811">
        <v>2</v>
      </c>
      <c r="BE1811">
        <v>1</v>
      </c>
      <c r="BF1811">
        <v>1</v>
      </c>
      <c r="BG1811">
        <v>17</v>
      </c>
      <c r="BH1811">
        <v>8</v>
      </c>
      <c r="BI1811">
        <v>9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4</v>
      </c>
      <c r="BW1811">
        <v>4</v>
      </c>
      <c r="BX1811" t="s">
        <v>122</v>
      </c>
      <c r="BY1811">
        <v>4</v>
      </c>
      <c r="BZ1811">
        <v>191</v>
      </c>
      <c r="CA1811">
        <v>69</v>
      </c>
      <c r="CB1811">
        <v>62</v>
      </c>
      <c r="CC1811">
        <v>69</v>
      </c>
      <c r="CD1811">
        <v>68</v>
      </c>
      <c r="CE1811">
        <v>0</v>
      </c>
      <c r="CF1811">
        <v>0</v>
      </c>
      <c r="CG1811">
        <v>44</v>
      </c>
      <c r="CH1811">
        <v>65</v>
      </c>
      <c r="CI1811">
        <v>59</v>
      </c>
      <c r="CJ1811">
        <v>0</v>
      </c>
      <c r="CK1811">
        <v>0</v>
      </c>
      <c r="CL1811">
        <v>0</v>
      </c>
      <c r="CM1811">
        <v>0</v>
      </c>
      <c r="CN1811">
        <v>65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</v>
      </c>
      <c r="CW1811">
        <v>0</v>
      </c>
      <c r="CX1811">
        <v>1</v>
      </c>
      <c r="CY1811">
        <v>0</v>
      </c>
      <c r="CZ1811">
        <v>0</v>
      </c>
      <c r="DA1811">
        <v>12000</v>
      </c>
      <c r="DB1811">
        <v>0</v>
      </c>
      <c r="DC1811">
        <v>11625</v>
      </c>
      <c r="DD1811">
        <v>7</v>
      </c>
      <c r="DE1811">
        <v>4</v>
      </c>
      <c r="DF1811">
        <v>70</v>
      </c>
      <c r="DG1811">
        <v>0</v>
      </c>
    </row>
    <row r="1812" spans="1:111" x14ac:dyDescent="0.25">
      <c r="A1812" t="s">
        <v>6944</v>
      </c>
      <c r="B1812">
        <v>53410</v>
      </c>
      <c r="C1812">
        <v>100</v>
      </c>
      <c r="D1812">
        <v>10</v>
      </c>
      <c r="E1812">
        <v>19</v>
      </c>
      <c r="F1812">
        <v>1999</v>
      </c>
      <c r="G1812" t="s">
        <v>196</v>
      </c>
      <c r="H1812" t="s">
        <v>205</v>
      </c>
      <c r="I1812" t="s">
        <v>2984</v>
      </c>
      <c r="J1812" t="s">
        <v>6120</v>
      </c>
      <c r="L1812">
        <v>10</v>
      </c>
      <c r="M1812">
        <v>24</v>
      </c>
      <c r="N1812">
        <v>4</v>
      </c>
      <c r="O1812">
        <v>1972</v>
      </c>
      <c r="P1812">
        <v>3</v>
      </c>
      <c r="Q1812">
        <v>1</v>
      </c>
      <c r="R1812">
        <v>5</v>
      </c>
      <c r="S1812">
        <v>0</v>
      </c>
      <c r="T1812">
        <v>109</v>
      </c>
      <c r="U1812">
        <v>96</v>
      </c>
      <c r="V1812">
        <v>92</v>
      </c>
      <c r="W1812">
        <v>107</v>
      </c>
      <c r="X1812">
        <v>83</v>
      </c>
      <c r="Y1812">
        <v>88</v>
      </c>
      <c r="Z1812">
        <v>109</v>
      </c>
      <c r="AA1812">
        <v>93</v>
      </c>
      <c r="AB1812">
        <v>89</v>
      </c>
      <c r="AC1812">
        <v>101</v>
      </c>
      <c r="AD1812">
        <v>78</v>
      </c>
      <c r="AE1812">
        <v>92</v>
      </c>
      <c r="AF1812">
        <v>109</v>
      </c>
      <c r="AG1812">
        <v>97</v>
      </c>
      <c r="AH1812">
        <v>93</v>
      </c>
      <c r="AI1812">
        <v>109</v>
      </c>
      <c r="AJ1812">
        <v>85</v>
      </c>
      <c r="AK1812">
        <v>87</v>
      </c>
      <c r="AL1812">
        <v>0</v>
      </c>
      <c r="AM1812">
        <v>0</v>
      </c>
      <c r="AN1812">
        <v>1</v>
      </c>
      <c r="AO1812">
        <v>59</v>
      </c>
      <c r="AP1812">
        <v>86</v>
      </c>
      <c r="AQ1812">
        <v>73</v>
      </c>
      <c r="AR1812">
        <v>4</v>
      </c>
      <c r="AS1812">
        <v>12</v>
      </c>
      <c r="AT1812">
        <v>2</v>
      </c>
      <c r="AU1812">
        <v>1</v>
      </c>
      <c r="AV1812">
        <v>1</v>
      </c>
      <c r="AW1812">
        <v>1</v>
      </c>
      <c r="AX1812">
        <v>1</v>
      </c>
      <c r="AY1812">
        <v>2</v>
      </c>
      <c r="AZ1812">
        <v>1</v>
      </c>
      <c r="BA1812">
        <v>1</v>
      </c>
      <c r="BB1812">
        <v>1</v>
      </c>
      <c r="BC1812">
        <v>1</v>
      </c>
      <c r="BD1812">
        <v>2</v>
      </c>
      <c r="BE1812">
        <v>1</v>
      </c>
      <c r="BF1812">
        <v>1</v>
      </c>
      <c r="BG1812">
        <v>1</v>
      </c>
      <c r="BH1812">
        <v>1</v>
      </c>
      <c r="BI1812">
        <v>9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39</v>
      </c>
      <c r="BW1812">
        <v>4</v>
      </c>
      <c r="BX1812" t="s">
        <v>122</v>
      </c>
      <c r="BY1812">
        <v>4</v>
      </c>
      <c r="BZ1812">
        <v>191</v>
      </c>
      <c r="CA1812">
        <v>68</v>
      </c>
      <c r="CB1812">
        <v>77</v>
      </c>
      <c r="CC1812">
        <v>79</v>
      </c>
      <c r="CD1812">
        <v>66</v>
      </c>
      <c r="CE1812">
        <v>0</v>
      </c>
      <c r="CF1812">
        <v>0</v>
      </c>
      <c r="CG1812">
        <v>57</v>
      </c>
      <c r="CH1812">
        <v>69</v>
      </c>
      <c r="CI1812">
        <v>70</v>
      </c>
      <c r="CJ1812">
        <v>0</v>
      </c>
      <c r="CK1812">
        <v>0</v>
      </c>
      <c r="CL1812">
        <v>0</v>
      </c>
      <c r="CM1812">
        <v>0</v>
      </c>
      <c r="CN1812">
        <v>76</v>
      </c>
      <c r="CO1812">
        <v>0</v>
      </c>
      <c r="CP1812">
        <v>7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1</v>
      </c>
      <c r="CW1812">
        <v>0</v>
      </c>
      <c r="CX1812">
        <v>1</v>
      </c>
      <c r="CY1812">
        <v>0</v>
      </c>
      <c r="CZ1812">
        <v>0</v>
      </c>
      <c r="DA1812">
        <v>0</v>
      </c>
      <c r="DB1812">
        <v>95000</v>
      </c>
      <c r="DC1812">
        <v>68209</v>
      </c>
      <c r="DD1812">
        <v>6</v>
      </c>
      <c r="DE1812">
        <v>5</v>
      </c>
      <c r="DF1812">
        <v>150</v>
      </c>
      <c r="DG1812">
        <v>0</v>
      </c>
    </row>
    <row r="1813" spans="1:111" x14ac:dyDescent="0.25">
      <c r="A1813" t="s">
        <v>6121</v>
      </c>
      <c r="B1813">
        <v>51049</v>
      </c>
      <c r="C1813">
        <v>65</v>
      </c>
      <c r="D1813">
        <v>10</v>
      </c>
      <c r="E1813">
        <v>19</v>
      </c>
      <c r="F1813">
        <v>2010</v>
      </c>
      <c r="G1813" t="s">
        <v>112</v>
      </c>
      <c r="H1813" t="s">
        <v>205</v>
      </c>
      <c r="I1813" t="s">
        <v>2984</v>
      </c>
      <c r="J1813" t="s">
        <v>6120</v>
      </c>
      <c r="L1813">
        <v>10</v>
      </c>
      <c r="M1813">
        <v>24</v>
      </c>
      <c r="N1813">
        <v>4</v>
      </c>
      <c r="O1813">
        <v>1972</v>
      </c>
      <c r="P1813">
        <v>3</v>
      </c>
      <c r="Q1813">
        <v>1</v>
      </c>
      <c r="R1813">
        <v>5</v>
      </c>
      <c r="S1813">
        <v>0</v>
      </c>
      <c r="T1813">
        <v>69</v>
      </c>
      <c r="U1813">
        <v>75</v>
      </c>
      <c r="V1813">
        <v>58</v>
      </c>
      <c r="W1813">
        <v>103</v>
      </c>
      <c r="X1813">
        <v>74</v>
      </c>
      <c r="Y1813">
        <v>60</v>
      </c>
      <c r="Z1813">
        <v>66</v>
      </c>
      <c r="AA1813">
        <v>67</v>
      </c>
      <c r="AB1813">
        <v>61</v>
      </c>
      <c r="AC1813">
        <v>103</v>
      </c>
      <c r="AD1813">
        <v>83</v>
      </c>
      <c r="AE1813">
        <v>51</v>
      </c>
      <c r="AF1813">
        <v>70</v>
      </c>
      <c r="AG1813">
        <v>78</v>
      </c>
      <c r="AH1813">
        <v>57</v>
      </c>
      <c r="AI1813">
        <v>103</v>
      </c>
      <c r="AJ1813">
        <v>71</v>
      </c>
      <c r="AK1813">
        <v>63</v>
      </c>
      <c r="AL1813">
        <v>2</v>
      </c>
      <c r="AM1813">
        <v>0</v>
      </c>
      <c r="AN1813">
        <v>0</v>
      </c>
      <c r="AO1813">
        <v>21</v>
      </c>
      <c r="AP1813">
        <v>74</v>
      </c>
      <c r="AQ1813">
        <v>76</v>
      </c>
      <c r="AR1813">
        <v>5</v>
      </c>
      <c r="AS1813">
        <v>27</v>
      </c>
      <c r="AT1813">
        <v>2</v>
      </c>
      <c r="AU1813">
        <v>1</v>
      </c>
      <c r="AV1813">
        <v>1</v>
      </c>
      <c r="AW1813">
        <v>17</v>
      </c>
      <c r="AX1813">
        <v>8</v>
      </c>
      <c r="AY1813">
        <v>2</v>
      </c>
      <c r="AZ1813">
        <v>1</v>
      </c>
      <c r="BA1813">
        <v>1</v>
      </c>
      <c r="BB1813">
        <v>16</v>
      </c>
      <c r="BC1813">
        <v>8</v>
      </c>
      <c r="BD1813">
        <v>2</v>
      </c>
      <c r="BE1813">
        <v>1</v>
      </c>
      <c r="BF1813">
        <v>1</v>
      </c>
      <c r="BG1813">
        <v>17</v>
      </c>
      <c r="BH1813">
        <v>8</v>
      </c>
      <c r="BI1813">
        <v>9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99</v>
      </c>
      <c r="BW1813">
        <v>4</v>
      </c>
      <c r="BX1813" t="s">
        <v>122</v>
      </c>
      <c r="BY1813">
        <v>4</v>
      </c>
      <c r="BZ1813">
        <v>191</v>
      </c>
      <c r="CA1813">
        <v>54</v>
      </c>
      <c r="CB1813">
        <v>48</v>
      </c>
      <c r="CC1813">
        <v>65</v>
      </c>
      <c r="CD1813">
        <v>35</v>
      </c>
      <c r="CE1813">
        <v>0</v>
      </c>
      <c r="CF1813">
        <v>0</v>
      </c>
      <c r="CG1813">
        <v>5</v>
      </c>
      <c r="CH1813">
        <v>3</v>
      </c>
      <c r="CI1813">
        <v>5</v>
      </c>
      <c r="CJ1813">
        <v>0</v>
      </c>
      <c r="CK1813">
        <v>0</v>
      </c>
      <c r="CL1813">
        <v>0</v>
      </c>
      <c r="CM1813">
        <v>0</v>
      </c>
      <c r="CN1813">
        <v>46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1</v>
      </c>
      <c r="CW1813">
        <v>0</v>
      </c>
      <c r="CX1813">
        <v>1</v>
      </c>
      <c r="CY1813">
        <v>0</v>
      </c>
      <c r="CZ1813">
        <v>0</v>
      </c>
      <c r="DA1813">
        <v>0</v>
      </c>
      <c r="DB1813">
        <v>125</v>
      </c>
      <c r="DC1813">
        <v>112</v>
      </c>
      <c r="DD1813">
        <v>7</v>
      </c>
      <c r="DE1813">
        <v>1</v>
      </c>
      <c r="DF1813">
        <v>2</v>
      </c>
      <c r="DG1813">
        <v>0</v>
      </c>
    </row>
    <row r="1814" spans="1:111" x14ac:dyDescent="0.25">
      <c r="A1814" t="s">
        <v>6811</v>
      </c>
      <c r="B1814">
        <v>49043</v>
      </c>
      <c r="C1814">
        <v>88</v>
      </c>
      <c r="D1814">
        <v>10</v>
      </c>
      <c r="E1814">
        <v>19</v>
      </c>
      <c r="F1814">
        <v>1999</v>
      </c>
      <c r="G1814" t="s">
        <v>112</v>
      </c>
      <c r="H1814" t="s">
        <v>205</v>
      </c>
      <c r="I1814" t="s">
        <v>2984</v>
      </c>
      <c r="J1814" t="s">
        <v>6120</v>
      </c>
      <c r="L1814">
        <v>10</v>
      </c>
      <c r="M1814">
        <v>24</v>
      </c>
      <c r="N1814">
        <v>4</v>
      </c>
      <c r="O1814">
        <v>1972</v>
      </c>
      <c r="P1814">
        <v>3</v>
      </c>
      <c r="Q1814">
        <v>1</v>
      </c>
      <c r="R1814">
        <v>5</v>
      </c>
      <c r="S1814">
        <v>0</v>
      </c>
      <c r="T1814">
        <v>91</v>
      </c>
      <c r="U1814">
        <v>71</v>
      </c>
      <c r="V1814">
        <v>105</v>
      </c>
      <c r="W1814">
        <v>105</v>
      </c>
      <c r="X1814">
        <v>72</v>
      </c>
      <c r="Y1814">
        <v>65</v>
      </c>
      <c r="Z1814">
        <v>101</v>
      </c>
      <c r="AA1814">
        <v>71</v>
      </c>
      <c r="AB1814">
        <v>117</v>
      </c>
      <c r="AC1814">
        <v>99</v>
      </c>
      <c r="AD1814">
        <v>67</v>
      </c>
      <c r="AE1814">
        <v>76</v>
      </c>
      <c r="AF1814">
        <v>88</v>
      </c>
      <c r="AG1814">
        <v>71</v>
      </c>
      <c r="AH1814">
        <v>101</v>
      </c>
      <c r="AI1814">
        <v>106</v>
      </c>
      <c r="AJ1814">
        <v>74</v>
      </c>
      <c r="AK1814">
        <v>61</v>
      </c>
      <c r="AL1814">
        <v>3</v>
      </c>
      <c r="AM1814">
        <v>0</v>
      </c>
      <c r="AN1814">
        <v>2</v>
      </c>
      <c r="AO1814">
        <v>57</v>
      </c>
      <c r="AP1814">
        <v>83</v>
      </c>
      <c r="AQ1814">
        <v>69</v>
      </c>
      <c r="AR1814">
        <v>4</v>
      </c>
      <c r="AS1814">
        <v>4</v>
      </c>
      <c r="AT1814">
        <v>2</v>
      </c>
      <c r="AU1814">
        <v>1</v>
      </c>
      <c r="AV1814">
        <v>1</v>
      </c>
      <c r="AW1814">
        <v>17</v>
      </c>
      <c r="AX1814">
        <v>8</v>
      </c>
      <c r="AY1814">
        <v>2</v>
      </c>
      <c r="AZ1814">
        <v>1</v>
      </c>
      <c r="BA1814">
        <v>1</v>
      </c>
      <c r="BB1814">
        <v>16</v>
      </c>
      <c r="BC1814">
        <v>8</v>
      </c>
      <c r="BD1814">
        <v>2</v>
      </c>
      <c r="BE1814">
        <v>1</v>
      </c>
      <c r="BF1814">
        <v>1</v>
      </c>
      <c r="BG1814">
        <v>17</v>
      </c>
      <c r="BH1814">
        <v>8</v>
      </c>
      <c r="BI1814">
        <v>9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33</v>
      </c>
      <c r="BW1814">
        <v>4</v>
      </c>
      <c r="BX1814" t="s">
        <v>122</v>
      </c>
      <c r="BY1814">
        <v>4</v>
      </c>
      <c r="BZ1814">
        <v>191</v>
      </c>
      <c r="CA1814">
        <v>62</v>
      </c>
      <c r="CB1814">
        <v>49</v>
      </c>
      <c r="CC1814">
        <v>59</v>
      </c>
      <c r="CD1814">
        <v>34</v>
      </c>
      <c r="CE1814">
        <v>0</v>
      </c>
      <c r="CF1814">
        <v>0</v>
      </c>
      <c r="CG1814">
        <v>9</v>
      </c>
      <c r="CH1814">
        <v>6</v>
      </c>
      <c r="CI1814">
        <v>4</v>
      </c>
      <c r="CJ1814">
        <v>0</v>
      </c>
      <c r="CK1814">
        <v>0</v>
      </c>
      <c r="CL1814">
        <v>0</v>
      </c>
      <c r="CM1814">
        <v>0</v>
      </c>
      <c r="CN1814">
        <v>46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1</v>
      </c>
      <c r="CW1814">
        <v>0</v>
      </c>
      <c r="CX1814">
        <v>1</v>
      </c>
      <c r="CY1814">
        <v>0</v>
      </c>
      <c r="CZ1814">
        <v>0</v>
      </c>
      <c r="DA1814">
        <v>12500</v>
      </c>
      <c r="DB1814">
        <v>0</v>
      </c>
      <c r="DC1814">
        <v>23336</v>
      </c>
      <c r="DD1814">
        <v>6</v>
      </c>
      <c r="DE1814">
        <v>3</v>
      </c>
      <c r="DF1814">
        <v>15</v>
      </c>
      <c r="DG1814">
        <v>0</v>
      </c>
    </row>
    <row r="1815" spans="1:111" x14ac:dyDescent="0.25">
      <c r="A1815" t="s">
        <v>2995</v>
      </c>
      <c r="B1815">
        <v>52161</v>
      </c>
      <c r="C1815">
        <v>73</v>
      </c>
      <c r="D1815">
        <v>5</v>
      </c>
      <c r="E1815">
        <v>0</v>
      </c>
      <c r="F1815">
        <v>2012</v>
      </c>
      <c r="G1815" t="s">
        <v>112</v>
      </c>
      <c r="H1815" t="s">
        <v>113</v>
      </c>
      <c r="I1815" t="s">
        <v>2984</v>
      </c>
      <c r="J1815" t="s">
        <v>514</v>
      </c>
      <c r="K1815" t="s">
        <v>2996</v>
      </c>
      <c r="L1815">
        <v>10</v>
      </c>
      <c r="M1815">
        <v>1</v>
      </c>
      <c r="N1815">
        <v>8</v>
      </c>
      <c r="O1815">
        <v>1985</v>
      </c>
      <c r="P1815">
        <v>1</v>
      </c>
      <c r="Q1815">
        <v>1</v>
      </c>
      <c r="R1815">
        <v>8</v>
      </c>
      <c r="S1815">
        <v>0</v>
      </c>
      <c r="T1815">
        <v>70</v>
      </c>
      <c r="U1815">
        <v>66</v>
      </c>
      <c r="V1815">
        <v>71</v>
      </c>
      <c r="W1815">
        <v>45</v>
      </c>
      <c r="X1815">
        <v>55</v>
      </c>
      <c r="Y1815">
        <v>62</v>
      </c>
      <c r="Z1815">
        <v>67</v>
      </c>
      <c r="AA1815">
        <v>61</v>
      </c>
      <c r="AB1815">
        <v>67</v>
      </c>
      <c r="AC1815">
        <v>44</v>
      </c>
      <c r="AD1815">
        <v>51</v>
      </c>
      <c r="AE1815">
        <v>62</v>
      </c>
      <c r="AF1815">
        <v>71</v>
      </c>
      <c r="AG1815">
        <v>68</v>
      </c>
      <c r="AH1815">
        <v>73</v>
      </c>
      <c r="AI1815">
        <v>45</v>
      </c>
      <c r="AJ1815">
        <v>56</v>
      </c>
      <c r="AK1815">
        <v>62</v>
      </c>
      <c r="AL1815">
        <v>3</v>
      </c>
      <c r="AM1815">
        <v>0</v>
      </c>
      <c r="AN1815">
        <v>0</v>
      </c>
      <c r="AO1815">
        <v>65</v>
      </c>
      <c r="AP1815">
        <v>75</v>
      </c>
      <c r="AQ1815">
        <v>71</v>
      </c>
      <c r="AR1815">
        <v>3</v>
      </c>
      <c r="AS1815">
        <v>6</v>
      </c>
      <c r="AT1815">
        <v>2</v>
      </c>
      <c r="AU1815">
        <v>1</v>
      </c>
      <c r="AV1815">
        <v>1</v>
      </c>
      <c r="AW1815">
        <v>17</v>
      </c>
      <c r="AX1815">
        <v>8</v>
      </c>
      <c r="AY1815">
        <v>2</v>
      </c>
      <c r="AZ1815">
        <v>1</v>
      </c>
      <c r="BA1815">
        <v>1</v>
      </c>
      <c r="BB1815">
        <v>16</v>
      </c>
      <c r="BC1815">
        <v>7</v>
      </c>
      <c r="BD1815">
        <v>2</v>
      </c>
      <c r="BE1815">
        <v>1</v>
      </c>
      <c r="BF1815">
        <v>1</v>
      </c>
      <c r="BG1815">
        <v>18</v>
      </c>
      <c r="BH1815">
        <v>8</v>
      </c>
      <c r="BI1815">
        <v>9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14</v>
      </c>
      <c r="BW1815">
        <v>4</v>
      </c>
      <c r="BX1815" t="s">
        <v>122</v>
      </c>
      <c r="BY1815">
        <v>3</v>
      </c>
      <c r="BZ1815">
        <v>188</v>
      </c>
      <c r="CA1815">
        <v>1</v>
      </c>
      <c r="CB1815">
        <v>3</v>
      </c>
      <c r="CC1815">
        <v>10</v>
      </c>
      <c r="CD1815">
        <v>7</v>
      </c>
      <c r="CE1815">
        <v>0</v>
      </c>
      <c r="CF1815">
        <v>0</v>
      </c>
      <c r="CG1815">
        <v>79</v>
      </c>
      <c r="CH1815">
        <v>49</v>
      </c>
      <c r="CI1815">
        <v>63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65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1</v>
      </c>
      <c r="CZ1815">
        <v>1</v>
      </c>
      <c r="DA1815">
        <v>2300</v>
      </c>
      <c r="DB1815">
        <v>3000</v>
      </c>
      <c r="DC1815">
        <v>3022</v>
      </c>
      <c r="DD1815">
        <v>7</v>
      </c>
      <c r="DE1815">
        <v>2</v>
      </c>
      <c r="DF1815">
        <v>5</v>
      </c>
      <c r="DG1815">
        <v>0</v>
      </c>
    </row>
    <row r="1816" spans="1:111" x14ac:dyDescent="0.25">
      <c r="A1816" t="s">
        <v>2997</v>
      </c>
      <c r="B1816">
        <v>53507</v>
      </c>
      <c r="C1816">
        <v>94</v>
      </c>
      <c r="D1816">
        <v>3</v>
      </c>
      <c r="E1816">
        <v>0</v>
      </c>
      <c r="F1816">
        <v>1907</v>
      </c>
      <c r="G1816" t="s">
        <v>112</v>
      </c>
      <c r="H1816" t="s">
        <v>567</v>
      </c>
      <c r="I1816" t="s">
        <v>2998</v>
      </c>
      <c r="J1816" t="s">
        <v>2999</v>
      </c>
      <c r="K1816" t="s">
        <v>1188</v>
      </c>
      <c r="L1816">
        <v>88</v>
      </c>
      <c r="M1816">
        <v>6</v>
      </c>
      <c r="N1816">
        <v>11</v>
      </c>
      <c r="O1816">
        <v>1887</v>
      </c>
      <c r="P1816">
        <v>1</v>
      </c>
      <c r="Q1816">
        <v>1</v>
      </c>
      <c r="R1816">
        <v>1</v>
      </c>
      <c r="S1816">
        <v>11</v>
      </c>
      <c r="T1816">
        <v>11</v>
      </c>
      <c r="U1816">
        <v>25</v>
      </c>
      <c r="V1816">
        <v>9</v>
      </c>
      <c r="W1816">
        <v>25</v>
      </c>
      <c r="X1816">
        <v>9</v>
      </c>
      <c r="Y1816">
        <v>9</v>
      </c>
      <c r="Z1816">
        <v>11</v>
      </c>
      <c r="AA1816">
        <v>25</v>
      </c>
      <c r="AB1816">
        <v>9</v>
      </c>
      <c r="AC1816">
        <v>25</v>
      </c>
      <c r="AD1816">
        <v>9</v>
      </c>
      <c r="AE1816">
        <v>9</v>
      </c>
      <c r="AF1816">
        <v>11</v>
      </c>
      <c r="AG1816">
        <v>25</v>
      </c>
      <c r="AH1816">
        <v>9</v>
      </c>
      <c r="AI1816">
        <v>25</v>
      </c>
      <c r="AJ1816">
        <v>9</v>
      </c>
      <c r="AK1816">
        <v>9</v>
      </c>
      <c r="AL1816">
        <v>0</v>
      </c>
      <c r="AM1816">
        <v>1</v>
      </c>
      <c r="AN1816">
        <v>0</v>
      </c>
      <c r="AO1816">
        <v>9</v>
      </c>
      <c r="AP1816">
        <v>6</v>
      </c>
      <c r="AQ1816">
        <v>5</v>
      </c>
      <c r="AR1816">
        <v>30</v>
      </c>
      <c r="AS1816">
        <v>34</v>
      </c>
      <c r="AT1816">
        <v>90</v>
      </c>
      <c r="AU1816">
        <v>78</v>
      </c>
      <c r="AV1816">
        <v>81</v>
      </c>
      <c r="AW1816">
        <v>77</v>
      </c>
      <c r="AX1816">
        <v>68</v>
      </c>
      <c r="AY1816">
        <v>91</v>
      </c>
      <c r="AZ1816">
        <v>80</v>
      </c>
      <c r="BA1816">
        <v>81</v>
      </c>
      <c r="BB1816">
        <v>78</v>
      </c>
      <c r="BC1816">
        <v>69</v>
      </c>
      <c r="BD1816">
        <v>89</v>
      </c>
      <c r="BE1816">
        <v>77</v>
      </c>
      <c r="BF1816">
        <v>81</v>
      </c>
      <c r="BG1816">
        <v>76</v>
      </c>
      <c r="BH1816">
        <v>67</v>
      </c>
      <c r="BI1816">
        <v>86</v>
      </c>
      <c r="BJ1816">
        <v>0</v>
      </c>
      <c r="BK1816">
        <v>92</v>
      </c>
      <c r="BL1816">
        <v>76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100</v>
      </c>
      <c r="BV1816">
        <v>60</v>
      </c>
      <c r="BW1816">
        <v>2</v>
      </c>
      <c r="BX1816" t="s">
        <v>224</v>
      </c>
      <c r="BY1816">
        <v>3</v>
      </c>
      <c r="BZ1816">
        <v>185</v>
      </c>
      <c r="CA1816">
        <v>26</v>
      </c>
      <c r="CB1816">
        <v>25</v>
      </c>
      <c r="CC1816">
        <v>26</v>
      </c>
      <c r="CD1816">
        <v>26</v>
      </c>
      <c r="CE1816">
        <v>0</v>
      </c>
      <c r="CF1816">
        <v>0</v>
      </c>
      <c r="CG1816">
        <v>6</v>
      </c>
      <c r="CH1816">
        <v>4</v>
      </c>
      <c r="CI1816">
        <v>6</v>
      </c>
      <c r="CJ1816">
        <v>6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10051</v>
      </c>
      <c r="DB1816">
        <v>11000</v>
      </c>
      <c r="DC1816">
        <v>10840</v>
      </c>
      <c r="DD1816">
        <v>1</v>
      </c>
      <c r="DE1816">
        <v>4</v>
      </c>
      <c r="DF1816">
        <v>50</v>
      </c>
      <c r="DG1816">
        <v>0</v>
      </c>
    </row>
    <row r="1817" spans="1:111" x14ac:dyDescent="0.25">
      <c r="A1817" t="s">
        <v>6122</v>
      </c>
      <c r="B1817">
        <v>54529</v>
      </c>
      <c r="C1817">
        <v>92</v>
      </c>
      <c r="D1817">
        <v>6</v>
      </c>
      <c r="E1817">
        <v>0</v>
      </c>
      <c r="F1817">
        <v>2023</v>
      </c>
      <c r="G1817" t="s">
        <v>112</v>
      </c>
      <c r="H1817" t="s">
        <v>139</v>
      </c>
      <c r="I1817" t="s">
        <v>2998</v>
      </c>
      <c r="J1817" t="s">
        <v>6123</v>
      </c>
      <c r="L1817">
        <v>9</v>
      </c>
      <c r="M1817">
        <v>11</v>
      </c>
      <c r="N1817">
        <v>6</v>
      </c>
      <c r="O1817">
        <v>2004</v>
      </c>
      <c r="P1817">
        <v>2</v>
      </c>
      <c r="Q1817">
        <v>1</v>
      </c>
      <c r="R1817">
        <v>4</v>
      </c>
      <c r="S1817">
        <v>0</v>
      </c>
      <c r="T1817">
        <v>91</v>
      </c>
      <c r="U1817">
        <v>75</v>
      </c>
      <c r="V1817">
        <v>67</v>
      </c>
      <c r="W1817">
        <v>73</v>
      </c>
      <c r="X1817">
        <v>81</v>
      </c>
      <c r="Y1817">
        <v>79</v>
      </c>
      <c r="Z1817">
        <v>86</v>
      </c>
      <c r="AA1817">
        <v>68</v>
      </c>
      <c r="AB1817">
        <v>57</v>
      </c>
      <c r="AC1817">
        <v>69</v>
      </c>
      <c r="AD1817">
        <v>79</v>
      </c>
      <c r="AE1817">
        <v>78</v>
      </c>
      <c r="AF1817">
        <v>93</v>
      </c>
      <c r="AG1817">
        <v>78</v>
      </c>
      <c r="AH1817">
        <v>70</v>
      </c>
      <c r="AI1817">
        <v>74</v>
      </c>
      <c r="AJ1817">
        <v>81</v>
      </c>
      <c r="AK1817">
        <v>80</v>
      </c>
      <c r="AL1817">
        <v>2</v>
      </c>
      <c r="AM1817">
        <v>2</v>
      </c>
      <c r="AN1817">
        <v>1</v>
      </c>
      <c r="AO1817">
        <v>78</v>
      </c>
      <c r="AP1817">
        <v>82</v>
      </c>
      <c r="AQ1817">
        <v>74</v>
      </c>
      <c r="AR1817">
        <v>71</v>
      </c>
      <c r="AS1817">
        <v>58</v>
      </c>
      <c r="AT1817">
        <v>1</v>
      </c>
      <c r="AU1817">
        <v>1</v>
      </c>
      <c r="AV1817">
        <v>1</v>
      </c>
      <c r="AW1817">
        <v>1</v>
      </c>
      <c r="AX1817">
        <v>1</v>
      </c>
      <c r="AY1817">
        <v>1</v>
      </c>
      <c r="AZ1817">
        <v>1</v>
      </c>
      <c r="BA1817">
        <v>1</v>
      </c>
      <c r="BB1817">
        <v>1</v>
      </c>
      <c r="BC1817">
        <v>1</v>
      </c>
      <c r="BD1817">
        <v>1</v>
      </c>
      <c r="BE1817">
        <v>1</v>
      </c>
      <c r="BF1817">
        <v>1</v>
      </c>
      <c r="BG1817">
        <v>1</v>
      </c>
      <c r="BH1817">
        <v>1</v>
      </c>
      <c r="BI1817">
        <v>3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5</v>
      </c>
      <c r="BV1817">
        <v>3</v>
      </c>
      <c r="BW1817">
        <v>4</v>
      </c>
      <c r="BX1817" t="s">
        <v>212</v>
      </c>
      <c r="BY1817">
        <v>4</v>
      </c>
      <c r="BZ1817">
        <v>178</v>
      </c>
      <c r="CA1817">
        <v>70</v>
      </c>
      <c r="CB1817">
        <v>74</v>
      </c>
      <c r="CC1817">
        <v>62</v>
      </c>
      <c r="CD1817">
        <v>72</v>
      </c>
      <c r="CE1817">
        <v>3</v>
      </c>
      <c r="CF1817">
        <v>1</v>
      </c>
      <c r="CG1817">
        <v>68</v>
      </c>
      <c r="CH1817">
        <v>59</v>
      </c>
      <c r="CI1817">
        <v>52</v>
      </c>
      <c r="CJ1817">
        <v>0</v>
      </c>
      <c r="CK1817">
        <v>0</v>
      </c>
      <c r="CL1817">
        <v>0</v>
      </c>
      <c r="CM1817">
        <v>78</v>
      </c>
      <c r="CN1817">
        <v>0</v>
      </c>
      <c r="CO1817">
        <v>61</v>
      </c>
      <c r="CP1817">
        <v>0</v>
      </c>
      <c r="CQ1817">
        <v>0</v>
      </c>
      <c r="CR1817">
        <v>0</v>
      </c>
      <c r="CS1817">
        <v>0</v>
      </c>
      <c r="CT1817">
        <v>1</v>
      </c>
      <c r="CU1817">
        <v>1</v>
      </c>
      <c r="CV1817">
        <v>1</v>
      </c>
      <c r="CW1817">
        <v>1</v>
      </c>
      <c r="CX1817">
        <v>1</v>
      </c>
      <c r="CY1817">
        <v>1</v>
      </c>
      <c r="CZ1817">
        <v>1</v>
      </c>
      <c r="DA1817">
        <v>8181</v>
      </c>
      <c r="DB1817">
        <v>16234</v>
      </c>
      <c r="DC1817">
        <v>9908</v>
      </c>
      <c r="DD1817">
        <v>0</v>
      </c>
      <c r="DE1817">
        <v>4</v>
      </c>
      <c r="DF1817">
        <v>45</v>
      </c>
      <c r="DG1817">
        <v>0</v>
      </c>
    </row>
    <row r="1818" spans="1:111" x14ac:dyDescent="0.25">
      <c r="A1818" t="s">
        <v>3000</v>
      </c>
      <c r="B1818">
        <v>52078</v>
      </c>
      <c r="C1818">
        <v>91</v>
      </c>
      <c r="D1818">
        <v>7</v>
      </c>
      <c r="E1818">
        <v>0</v>
      </c>
      <c r="F1818">
        <v>1943</v>
      </c>
      <c r="G1818" t="s">
        <v>112</v>
      </c>
      <c r="H1818" t="s">
        <v>3001</v>
      </c>
      <c r="I1818" t="s">
        <v>2998</v>
      </c>
      <c r="J1818" t="s">
        <v>3002</v>
      </c>
      <c r="L1818">
        <v>10</v>
      </c>
      <c r="M1818">
        <v>5</v>
      </c>
      <c r="N1818">
        <v>10</v>
      </c>
      <c r="O1818">
        <v>1906</v>
      </c>
      <c r="P1818">
        <v>1</v>
      </c>
      <c r="Q1818">
        <v>1</v>
      </c>
      <c r="R1818">
        <v>1</v>
      </c>
      <c r="S1818">
        <v>11</v>
      </c>
      <c r="T1818">
        <v>13</v>
      </c>
      <c r="U1818">
        <v>24</v>
      </c>
      <c r="V1818">
        <v>9</v>
      </c>
      <c r="W1818">
        <v>26</v>
      </c>
      <c r="X1818">
        <v>9</v>
      </c>
      <c r="Y1818">
        <v>11</v>
      </c>
      <c r="Z1818">
        <v>13</v>
      </c>
      <c r="AA1818">
        <v>24</v>
      </c>
      <c r="AB1818">
        <v>9</v>
      </c>
      <c r="AC1818">
        <v>26</v>
      </c>
      <c r="AD1818">
        <v>9</v>
      </c>
      <c r="AE1818">
        <v>11</v>
      </c>
      <c r="AF1818">
        <v>13</v>
      </c>
      <c r="AG1818">
        <v>24</v>
      </c>
      <c r="AH1818">
        <v>9</v>
      </c>
      <c r="AI1818">
        <v>26</v>
      </c>
      <c r="AJ1818">
        <v>9</v>
      </c>
      <c r="AK1818">
        <v>11</v>
      </c>
      <c r="AL1818">
        <v>1</v>
      </c>
      <c r="AM1818">
        <v>0</v>
      </c>
      <c r="AN1818">
        <v>0</v>
      </c>
      <c r="AO1818">
        <v>10</v>
      </c>
      <c r="AP1818">
        <v>6</v>
      </c>
      <c r="AQ1818">
        <v>12</v>
      </c>
      <c r="AR1818">
        <v>41</v>
      </c>
      <c r="AS1818">
        <v>15</v>
      </c>
      <c r="AT1818">
        <v>60</v>
      </c>
      <c r="AU1818">
        <v>102</v>
      </c>
      <c r="AV1818">
        <v>92</v>
      </c>
      <c r="AW1818">
        <v>100</v>
      </c>
      <c r="AX1818">
        <v>69</v>
      </c>
      <c r="AY1818">
        <v>60</v>
      </c>
      <c r="AZ1818">
        <v>101</v>
      </c>
      <c r="BA1818">
        <v>92</v>
      </c>
      <c r="BB1818">
        <v>95</v>
      </c>
      <c r="BC1818">
        <v>67</v>
      </c>
      <c r="BD1818">
        <v>61</v>
      </c>
      <c r="BE1818">
        <v>103</v>
      </c>
      <c r="BF1818">
        <v>93</v>
      </c>
      <c r="BG1818">
        <v>103</v>
      </c>
      <c r="BH1818">
        <v>70</v>
      </c>
      <c r="BI1818">
        <v>64</v>
      </c>
      <c r="BJ1818">
        <v>65</v>
      </c>
      <c r="BK1818">
        <v>54</v>
      </c>
      <c r="BL1818">
        <v>33</v>
      </c>
      <c r="BM1818">
        <v>0</v>
      </c>
      <c r="BN1818">
        <v>0</v>
      </c>
      <c r="BO1818">
        <v>48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80</v>
      </c>
      <c r="BV1818">
        <v>58</v>
      </c>
      <c r="BW1818">
        <v>4</v>
      </c>
      <c r="BX1818" t="s">
        <v>116</v>
      </c>
      <c r="BY1818">
        <v>4</v>
      </c>
      <c r="BZ1818">
        <v>183</v>
      </c>
      <c r="CA1818">
        <v>27</v>
      </c>
      <c r="CB1818">
        <v>28</v>
      </c>
      <c r="CC1818">
        <v>26</v>
      </c>
      <c r="CD1818">
        <v>23</v>
      </c>
      <c r="CE1818">
        <v>0</v>
      </c>
      <c r="CF1818">
        <v>0</v>
      </c>
      <c r="CG1818">
        <v>4</v>
      </c>
      <c r="CH1818">
        <v>10</v>
      </c>
      <c r="CI1818">
        <v>6</v>
      </c>
      <c r="CJ1818">
        <v>62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4501</v>
      </c>
      <c r="DB1818">
        <v>8874</v>
      </c>
      <c r="DC1818">
        <v>7884</v>
      </c>
      <c r="DD1818">
        <v>2</v>
      </c>
      <c r="DE1818">
        <v>4</v>
      </c>
      <c r="DF1818">
        <v>40</v>
      </c>
      <c r="DG1818">
        <v>0</v>
      </c>
    </row>
    <row r="1819" spans="1:111" x14ac:dyDescent="0.25">
      <c r="A1819" t="s">
        <v>7290</v>
      </c>
      <c r="B1819">
        <v>49245</v>
      </c>
      <c r="C1819">
        <v>100</v>
      </c>
      <c r="D1819">
        <v>10</v>
      </c>
      <c r="E1819">
        <v>16</v>
      </c>
      <c r="F1819">
        <v>1995</v>
      </c>
      <c r="G1819" t="s">
        <v>112</v>
      </c>
      <c r="H1819" t="s">
        <v>118</v>
      </c>
      <c r="I1819" t="s">
        <v>2998</v>
      </c>
      <c r="J1819" t="s">
        <v>590</v>
      </c>
      <c r="K1819" t="s">
        <v>3004</v>
      </c>
      <c r="L1819">
        <v>51</v>
      </c>
      <c r="M1819">
        <v>10</v>
      </c>
      <c r="N1819">
        <v>9</v>
      </c>
      <c r="O1819">
        <v>1963</v>
      </c>
      <c r="P1819">
        <v>1</v>
      </c>
      <c r="Q1819">
        <v>2</v>
      </c>
      <c r="R1819">
        <v>1</v>
      </c>
      <c r="S1819">
        <v>11</v>
      </c>
      <c r="T1819">
        <v>15</v>
      </c>
      <c r="U1819">
        <v>8</v>
      </c>
      <c r="V1819">
        <v>2</v>
      </c>
      <c r="W1819">
        <v>7</v>
      </c>
      <c r="X1819">
        <v>48</v>
      </c>
      <c r="Y1819">
        <v>1</v>
      </c>
      <c r="Z1819">
        <v>15</v>
      </c>
      <c r="AA1819">
        <v>7</v>
      </c>
      <c r="AB1819">
        <v>2</v>
      </c>
      <c r="AC1819">
        <v>7</v>
      </c>
      <c r="AD1819">
        <v>49</v>
      </c>
      <c r="AE1819">
        <v>1</v>
      </c>
      <c r="AF1819">
        <v>15</v>
      </c>
      <c r="AG1819">
        <v>8</v>
      </c>
      <c r="AH1819">
        <v>2</v>
      </c>
      <c r="AI1819">
        <v>7</v>
      </c>
      <c r="AJ1819">
        <v>48</v>
      </c>
      <c r="AK1819">
        <v>1</v>
      </c>
      <c r="AL1819">
        <v>0</v>
      </c>
      <c r="AM1819">
        <v>0</v>
      </c>
      <c r="AN1819">
        <v>0</v>
      </c>
      <c r="AO1819">
        <v>4</v>
      </c>
      <c r="AP1819">
        <v>6</v>
      </c>
      <c r="AQ1819">
        <v>13</v>
      </c>
      <c r="AR1819">
        <v>30</v>
      </c>
      <c r="AS1819">
        <v>22</v>
      </c>
      <c r="AT1819">
        <v>156</v>
      </c>
      <c r="AU1819">
        <v>116</v>
      </c>
      <c r="AV1819">
        <v>81</v>
      </c>
      <c r="AW1819">
        <v>112</v>
      </c>
      <c r="AX1819">
        <v>78</v>
      </c>
      <c r="AY1819">
        <v>175</v>
      </c>
      <c r="AZ1819">
        <v>125</v>
      </c>
      <c r="BA1819">
        <v>84</v>
      </c>
      <c r="BB1819">
        <v>122</v>
      </c>
      <c r="BC1819">
        <v>88</v>
      </c>
      <c r="BD1819">
        <v>149</v>
      </c>
      <c r="BE1819">
        <v>113</v>
      </c>
      <c r="BF1819">
        <v>80</v>
      </c>
      <c r="BG1819">
        <v>109</v>
      </c>
      <c r="BH1819">
        <v>75</v>
      </c>
      <c r="BI1819">
        <v>109</v>
      </c>
      <c r="BJ1819">
        <v>125</v>
      </c>
      <c r="BK1819">
        <v>0</v>
      </c>
      <c r="BL1819">
        <v>62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95</v>
      </c>
      <c r="BV1819">
        <v>77</v>
      </c>
      <c r="BW1819">
        <v>3</v>
      </c>
      <c r="BX1819" t="s">
        <v>208</v>
      </c>
      <c r="BY1819">
        <v>3</v>
      </c>
      <c r="BZ1819">
        <v>208</v>
      </c>
      <c r="CA1819">
        <v>27</v>
      </c>
      <c r="CB1819">
        <v>21</v>
      </c>
      <c r="CC1819">
        <v>23</v>
      </c>
      <c r="CD1819">
        <v>21</v>
      </c>
      <c r="CE1819">
        <v>0</v>
      </c>
      <c r="CF1819">
        <v>0</v>
      </c>
      <c r="CG1819">
        <v>1</v>
      </c>
      <c r="CH1819">
        <v>5</v>
      </c>
      <c r="CI1819">
        <v>10</v>
      </c>
      <c r="CJ1819">
        <v>55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75000</v>
      </c>
      <c r="DB1819">
        <v>0</v>
      </c>
      <c r="DC1819">
        <v>0</v>
      </c>
      <c r="DD1819">
        <v>6</v>
      </c>
      <c r="DE1819">
        <v>5</v>
      </c>
      <c r="DF1819">
        <v>150</v>
      </c>
      <c r="DG1819">
        <v>0</v>
      </c>
    </row>
    <row r="1820" spans="1:111" x14ac:dyDescent="0.25">
      <c r="A1820" t="s">
        <v>3003</v>
      </c>
      <c r="B1820">
        <v>48777</v>
      </c>
      <c r="C1820">
        <v>51</v>
      </c>
      <c r="D1820">
        <v>9</v>
      </c>
      <c r="E1820">
        <v>0</v>
      </c>
      <c r="F1820">
        <v>1992</v>
      </c>
      <c r="G1820" t="s">
        <v>112</v>
      </c>
      <c r="H1820" t="s">
        <v>118</v>
      </c>
      <c r="I1820" t="s">
        <v>2998</v>
      </c>
      <c r="J1820" t="s">
        <v>590</v>
      </c>
      <c r="K1820" t="s">
        <v>3004</v>
      </c>
      <c r="L1820">
        <v>51</v>
      </c>
      <c r="M1820">
        <v>10</v>
      </c>
      <c r="N1820">
        <v>9</v>
      </c>
      <c r="O1820">
        <v>1963</v>
      </c>
      <c r="P1820">
        <v>1</v>
      </c>
      <c r="Q1820">
        <v>2</v>
      </c>
      <c r="R1820">
        <v>1</v>
      </c>
      <c r="S1820">
        <v>11</v>
      </c>
      <c r="T1820">
        <v>15</v>
      </c>
      <c r="U1820">
        <v>8</v>
      </c>
      <c r="V1820">
        <v>2</v>
      </c>
      <c r="W1820">
        <v>7</v>
      </c>
      <c r="X1820">
        <v>48</v>
      </c>
      <c r="Y1820">
        <v>1</v>
      </c>
      <c r="Z1820">
        <v>15</v>
      </c>
      <c r="AA1820">
        <v>7</v>
      </c>
      <c r="AB1820">
        <v>2</v>
      </c>
      <c r="AC1820">
        <v>7</v>
      </c>
      <c r="AD1820">
        <v>49</v>
      </c>
      <c r="AE1820">
        <v>1</v>
      </c>
      <c r="AF1820">
        <v>15</v>
      </c>
      <c r="AG1820">
        <v>8</v>
      </c>
      <c r="AH1820">
        <v>2</v>
      </c>
      <c r="AI1820">
        <v>7</v>
      </c>
      <c r="AJ1820">
        <v>48</v>
      </c>
      <c r="AK1820">
        <v>1</v>
      </c>
      <c r="AL1820">
        <v>1</v>
      </c>
      <c r="AM1820">
        <v>0</v>
      </c>
      <c r="AN1820">
        <v>0</v>
      </c>
      <c r="AO1820">
        <v>4</v>
      </c>
      <c r="AP1820">
        <v>6</v>
      </c>
      <c r="AQ1820">
        <v>13</v>
      </c>
      <c r="AR1820">
        <v>28</v>
      </c>
      <c r="AS1820">
        <v>19</v>
      </c>
      <c r="AT1820">
        <v>118</v>
      </c>
      <c r="AU1820">
        <v>76</v>
      </c>
      <c r="AV1820">
        <v>25</v>
      </c>
      <c r="AW1820">
        <v>74</v>
      </c>
      <c r="AX1820">
        <v>69</v>
      </c>
      <c r="AY1820">
        <v>127</v>
      </c>
      <c r="AZ1820">
        <v>82</v>
      </c>
      <c r="BA1820">
        <v>25</v>
      </c>
      <c r="BB1820">
        <v>83</v>
      </c>
      <c r="BC1820">
        <v>74</v>
      </c>
      <c r="BD1820">
        <v>115</v>
      </c>
      <c r="BE1820">
        <v>74</v>
      </c>
      <c r="BF1820">
        <v>25</v>
      </c>
      <c r="BG1820">
        <v>72</v>
      </c>
      <c r="BH1820">
        <v>68</v>
      </c>
      <c r="BI1820">
        <v>94</v>
      </c>
      <c r="BJ1820">
        <v>98</v>
      </c>
      <c r="BK1820">
        <v>81</v>
      </c>
      <c r="BL1820">
        <v>52</v>
      </c>
      <c r="BM1820">
        <v>0</v>
      </c>
      <c r="BN1820">
        <v>63</v>
      </c>
      <c r="BO1820">
        <v>56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75</v>
      </c>
      <c r="BV1820">
        <v>50</v>
      </c>
      <c r="BW1820">
        <v>4</v>
      </c>
      <c r="BX1820" t="s">
        <v>270</v>
      </c>
      <c r="BY1820">
        <v>3</v>
      </c>
      <c r="BZ1820">
        <v>208</v>
      </c>
      <c r="CA1820">
        <v>27</v>
      </c>
      <c r="CB1820">
        <v>21</v>
      </c>
      <c r="CC1820">
        <v>23</v>
      </c>
      <c r="CD1820">
        <v>21</v>
      </c>
      <c r="CE1820">
        <v>0</v>
      </c>
      <c r="CF1820">
        <v>0</v>
      </c>
      <c r="CG1820">
        <v>8</v>
      </c>
      <c r="CH1820">
        <v>1</v>
      </c>
      <c r="CI1820">
        <v>3</v>
      </c>
      <c r="CJ1820">
        <v>55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20</v>
      </c>
      <c r="DC1820">
        <v>20</v>
      </c>
      <c r="DD1820">
        <v>5</v>
      </c>
      <c r="DE1820">
        <v>0</v>
      </c>
      <c r="DF1820">
        <v>1</v>
      </c>
      <c r="DG1820">
        <v>0</v>
      </c>
    </row>
    <row r="1821" spans="1:111" x14ac:dyDescent="0.25">
      <c r="A1821" t="s">
        <v>3005</v>
      </c>
      <c r="B1821">
        <v>54397</v>
      </c>
      <c r="C1821">
        <v>60</v>
      </c>
      <c r="D1821">
        <v>8</v>
      </c>
      <c r="E1821">
        <v>0</v>
      </c>
      <c r="F1821">
        <v>1984</v>
      </c>
      <c r="G1821" t="s">
        <v>112</v>
      </c>
      <c r="H1821" t="s">
        <v>205</v>
      </c>
      <c r="I1821" t="s">
        <v>2998</v>
      </c>
      <c r="J1821" t="s">
        <v>590</v>
      </c>
      <c r="L1821">
        <v>4</v>
      </c>
      <c r="M1821">
        <v>10</v>
      </c>
      <c r="N1821">
        <v>6</v>
      </c>
      <c r="O1821">
        <v>1956</v>
      </c>
      <c r="P1821">
        <v>1</v>
      </c>
      <c r="Q1821">
        <v>1</v>
      </c>
      <c r="R1821">
        <v>5</v>
      </c>
      <c r="S1821">
        <v>0</v>
      </c>
      <c r="T1821">
        <v>68</v>
      </c>
      <c r="U1821">
        <v>55</v>
      </c>
      <c r="V1821">
        <v>40</v>
      </c>
      <c r="W1821">
        <v>47</v>
      </c>
      <c r="X1821">
        <v>93</v>
      </c>
      <c r="Y1821">
        <v>58</v>
      </c>
      <c r="Z1821">
        <v>72</v>
      </c>
      <c r="AA1821">
        <v>49</v>
      </c>
      <c r="AB1821">
        <v>42</v>
      </c>
      <c r="AC1821">
        <v>48</v>
      </c>
      <c r="AD1821">
        <v>85</v>
      </c>
      <c r="AE1821">
        <v>65</v>
      </c>
      <c r="AF1821">
        <v>67</v>
      </c>
      <c r="AG1821">
        <v>56</v>
      </c>
      <c r="AH1821">
        <v>40</v>
      </c>
      <c r="AI1821">
        <v>47</v>
      </c>
      <c r="AJ1821">
        <v>96</v>
      </c>
      <c r="AK1821">
        <v>56</v>
      </c>
      <c r="AL1821">
        <v>0</v>
      </c>
      <c r="AM1821">
        <v>0</v>
      </c>
      <c r="AN1821">
        <v>1</v>
      </c>
      <c r="AO1821">
        <v>47</v>
      </c>
      <c r="AP1821">
        <v>42</v>
      </c>
      <c r="AQ1821">
        <v>43</v>
      </c>
      <c r="AR1821">
        <v>45</v>
      </c>
      <c r="AS1821">
        <v>58</v>
      </c>
      <c r="AT1821">
        <v>2</v>
      </c>
      <c r="AU1821">
        <v>1</v>
      </c>
      <c r="AV1821">
        <v>1</v>
      </c>
      <c r="AW1821">
        <v>16</v>
      </c>
      <c r="AX1821">
        <v>7</v>
      </c>
      <c r="AY1821">
        <v>2</v>
      </c>
      <c r="AZ1821">
        <v>1</v>
      </c>
      <c r="BA1821">
        <v>1</v>
      </c>
      <c r="BB1821">
        <v>15</v>
      </c>
      <c r="BC1821">
        <v>7</v>
      </c>
      <c r="BD1821">
        <v>2</v>
      </c>
      <c r="BE1821">
        <v>1</v>
      </c>
      <c r="BF1821">
        <v>1</v>
      </c>
      <c r="BG1821">
        <v>17</v>
      </c>
      <c r="BH1821">
        <v>7</v>
      </c>
      <c r="BI1821">
        <v>9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89</v>
      </c>
      <c r="BW1821">
        <v>4</v>
      </c>
      <c r="BX1821" t="s">
        <v>122</v>
      </c>
      <c r="BY1821">
        <v>3</v>
      </c>
      <c r="BZ1821">
        <v>185</v>
      </c>
      <c r="CA1821">
        <v>83</v>
      </c>
      <c r="CB1821">
        <v>51</v>
      </c>
      <c r="CC1821">
        <v>86</v>
      </c>
      <c r="CD1821">
        <v>72</v>
      </c>
      <c r="CE1821">
        <v>0</v>
      </c>
      <c r="CF1821">
        <v>0</v>
      </c>
      <c r="CG1821">
        <v>9</v>
      </c>
      <c r="CH1821">
        <v>4</v>
      </c>
      <c r="CI1821">
        <v>3</v>
      </c>
      <c r="CJ1821">
        <v>0</v>
      </c>
      <c r="CK1821">
        <v>0</v>
      </c>
      <c r="CL1821">
        <v>0</v>
      </c>
      <c r="CM1821">
        <v>0</v>
      </c>
      <c r="CN1821">
        <v>81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1</v>
      </c>
      <c r="CV1821">
        <v>1</v>
      </c>
      <c r="CW1821">
        <v>0</v>
      </c>
      <c r="CX1821">
        <v>0</v>
      </c>
      <c r="CY1821">
        <v>0</v>
      </c>
      <c r="CZ1821">
        <v>0</v>
      </c>
      <c r="DA1821">
        <v>47</v>
      </c>
      <c r="DB1821">
        <v>79</v>
      </c>
      <c r="DC1821">
        <v>80</v>
      </c>
      <c r="DD1821">
        <v>5</v>
      </c>
      <c r="DE1821">
        <v>1</v>
      </c>
      <c r="DF1821">
        <v>2</v>
      </c>
      <c r="DG1821">
        <v>0</v>
      </c>
    </row>
    <row r="1822" spans="1:111" x14ac:dyDescent="0.25">
      <c r="A1822" t="s">
        <v>3006</v>
      </c>
      <c r="B1822">
        <v>54396</v>
      </c>
      <c r="C1822">
        <v>40</v>
      </c>
      <c r="D1822">
        <v>8</v>
      </c>
      <c r="E1822">
        <v>0</v>
      </c>
      <c r="F1822">
        <v>1982</v>
      </c>
      <c r="G1822" t="s">
        <v>112</v>
      </c>
      <c r="H1822" t="s">
        <v>186</v>
      </c>
      <c r="I1822" t="s">
        <v>2998</v>
      </c>
      <c r="J1822" t="s">
        <v>590</v>
      </c>
      <c r="L1822">
        <v>92</v>
      </c>
      <c r="M1822">
        <v>15</v>
      </c>
      <c r="N1822">
        <v>8</v>
      </c>
      <c r="O1822">
        <v>1958</v>
      </c>
      <c r="P1822">
        <v>2</v>
      </c>
      <c r="Q1822">
        <v>2</v>
      </c>
      <c r="R1822">
        <v>10</v>
      </c>
      <c r="S1822">
        <v>0</v>
      </c>
      <c r="T1822">
        <v>41</v>
      </c>
      <c r="U1822">
        <v>48</v>
      </c>
      <c r="V1822">
        <v>54</v>
      </c>
      <c r="W1822">
        <v>78</v>
      </c>
      <c r="X1822">
        <v>47</v>
      </c>
      <c r="Y1822">
        <v>34</v>
      </c>
      <c r="Z1822">
        <v>13</v>
      </c>
      <c r="AA1822">
        <v>1</v>
      </c>
      <c r="AB1822">
        <v>1</v>
      </c>
      <c r="AC1822">
        <v>84</v>
      </c>
      <c r="AD1822">
        <v>40</v>
      </c>
      <c r="AE1822">
        <v>1</v>
      </c>
      <c r="AF1822">
        <v>54</v>
      </c>
      <c r="AG1822">
        <v>64</v>
      </c>
      <c r="AH1822">
        <v>72</v>
      </c>
      <c r="AI1822">
        <v>76</v>
      </c>
      <c r="AJ1822">
        <v>50</v>
      </c>
      <c r="AK1822">
        <v>45</v>
      </c>
      <c r="AL1822">
        <v>0</v>
      </c>
      <c r="AM1822">
        <v>1</v>
      </c>
      <c r="AN1822">
        <v>0</v>
      </c>
      <c r="AO1822">
        <v>4</v>
      </c>
      <c r="AP1822">
        <v>4</v>
      </c>
      <c r="AQ1822">
        <v>47</v>
      </c>
      <c r="AR1822">
        <v>4</v>
      </c>
      <c r="AS1822">
        <v>8</v>
      </c>
      <c r="AT1822">
        <v>2</v>
      </c>
      <c r="AU1822">
        <v>1</v>
      </c>
      <c r="AV1822">
        <v>1</v>
      </c>
      <c r="AW1822">
        <v>16</v>
      </c>
      <c r="AX1822">
        <v>6</v>
      </c>
      <c r="AY1822">
        <v>2</v>
      </c>
      <c r="AZ1822">
        <v>1</v>
      </c>
      <c r="BA1822">
        <v>1</v>
      </c>
      <c r="BB1822">
        <v>18</v>
      </c>
      <c r="BC1822">
        <v>6</v>
      </c>
      <c r="BD1822">
        <v>2</v>
      </c>
      <c r="BE1822">
        <v>1</v>
      </c>
      <c r="BF1822">
        <v>1</v>
      </c>
      <c r="BG1822">
        <v>16</v>
      </c>
      <c r="BH1822">
        <v>6</v>
      </c>
      <c r="BI1822">
        <v>9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53</v>
      </c>
      <c r="BW1822">
        <v>4</v>
      </c>
      <c r="BX1822" t="s">
        <v>122</v>
      </c>
      <c r="BY1822">
        <v>3</v>
      </c>
      <c r="BZ1822">
        <v>188</v>
      </c>
      <c r="CA1822">
        <v>10</v>
      </c>
      <c r="CB1822">
        <v>1</v>
      </c>
      <c r="CC1822">
        <v>6</v>
      </c>
      <c r="CD1822">
        <v>10</v>
      </c>
      <c r="CE1822">
        <v>0</v>
      </c>
      <c r="CF1822">
        <v>0</v>
      </c>
      <c r="CG1822">
        <v>16</v>
      </c>
      <c r="CH1822">
        <v>16</v>
      </c>
      <c r="CI1822">
        <v>1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1</v>
      </c>
      <c r="CQ1822">
        <v>0</v>
      </c>
      <c r="CR1822">
        <v>0</v>
      </c>
      <c r="CS1822">
        <v>1</v>
      </c>
      <c r="CT1822">
        <v>1</v>
      </c>
      <c r="CU1822">
        <v>1</v>
      </c>
      <c r="CV1822">
        <v>1</v>
      </c>
      <c r="CW1822">
        <v>1</v>
      </c>
      <c r="CX1822">
        <v>1</v>
      </c>
      <c r="CY1822">
        <v>1</v>
      </c>
      <c r="CZ1822">
        <v>1</v>
      </c>
      <c r="DA1822">
        <v>34</v>
      </c>
      <c r="DB1822">
        <v>135</v>
      </c>
      <c r="DC1822">
        <v>134</v>
      </c>
      <c r="DD1822">
        <v>5</v>
      </c>
      <c r="DE1822">
        <v>0</v>
      </c>
      <c r="DF1822">
        <v>1</v>
      </c>
      <c r="DG1822">
        <v>0</v>
      </c>
    </row>
    <row r="1823" spans="1:111" x14ac:dyDescent="0.25">
      <c r="A1823" t="s">
        <v>7291</v>
      </c>
      <c r="B1823">
        <v>47860</v>
      </c>
      <c r="C1823">
        <v>66</v>
      </c>
      <c r="D1823">
        <v>1</v>
      </c>
      <c r="E1823">
        <v>0</v>
      </c>
      <c r="F1823">
        <v>2023</v>
      </c>
      <c r="G1823" t="s">
        <v>112</v>
      </c>
      <c r="H1823" t="s">
        <v>575</v>
      </c>
      <c r="I1823" t="s">
        <v>2998</v>
      </c>
      <c r="J1823" t="s">
        <v>1752</v>
      </c>
      <c r="K1823" t="s">
        <v>3007</v>
      </c>
      <c r="L1823">
        <v>36</v>
      </c>
      <c r="M1823">
        <v>10</v>
      </c>
      <c r="N1823">
        <v>5</v>
      </c>
      <c r="O1823">
        <v>1991</v>
      </c>
      <c r="P1823">
        <v>1</v>
      </c>
      <c r="Q1823">
        <v>1</v>
      </c>
      <c r="R1823">
        <v>1</v>
      </c>
      <c r="S1823">
        <v>13</v>
      </c>
      <c r="T1823">
        <v>28</v>
      </c>
      <c r="U1823">
        <v>20</v>
      </c>
      <c r="V1823">
        <v>9</v>
      </c>
      <c r="W1823">
        <v>26</v>
      </c>
      <c r="X1823">
        <v>15</v>
      </c>
      <c r="Y1823">
        <v>37</v>
      </c>
      <c r="Z1823">
        <v>28</v>
      </c>
      <c r="AA1823">
        <v>20</v>
      </c>
      <c r="AB1823">
        <v>9</v>
      </c>
      <c r="AC1823">
        <v>26</v>
      </c>
      <c r="AD1823">
        <v>15</v>
      </c>
      <c r="AE1823">
        <v>37</v>
      </c>
      <c r="AF1823">
        <v>28</v>
      </c>
      <c r="AG1823">
        <v>20</v>
      </c>
      <c r="AH1823">
        <v>9</v>
      </c>
      <c r="AI1823">
        <v>26</v>
      </c>
      <c r="AJ1823">
        <v>15</v>
      </c>
      <c r="AK1823">
        <v>37</v>
      </c>
      <c r="AL1823">
        <v>0</v>
      </c>
      <c r="AM1823">
        <v>0</v>
      </c>
      <c r="AN1823">
        <v>0</v>
      </c>
      <c r="AO1823">
        <v>19</v>
      </c>
      <c r="AP1823">
        <v>9</v>
      </c>
      <c r="AQ1823">
        <v>8</v>
      </c>
      <c r="AR1823">
        <v>31</v>
      </c>
      <c r="AS1823">
        <v>4</v>
      </c>
      <c r="AT1823">
        <v>73</v>
      </c>
      <c r="AU1823">
        <v>53</v>
      </c>
      <c r="AV1823">
        <v>51</v>
      </c>
      <c r="AW1823">
        <v>53</v>
      </c>
      <c r="AX1823">
        <v>59</v>
      </c>
      <c r="AY1823">
        <v>68</v>
      </c>
      <c r="AZ1823">
        <v>51</v>
      </c>
      <c r="BA1823">
        <v>52</v>
      </c>
      <c r="BB1823">
        <v>52</v>
      </c>
      <c r="BC1823">
        <v>55</v>
      </c>
      <c r="BD1823">
        <v>77</v>
      </c>
      <c r="BE1823">
        <v>54</v>
      </c>
      <c r="BF1823">
        <v>51</v>
      </c>
      <c r="BG1823">
        <v>54</v>
      </c>
      <c r="BH1823">
        <v>63</v>
      </c>
      <c r="BI1823">
        <v>71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81</v>
      </c>
      <c r="BT1823">
        <v>0</v>
      </c>
      <c r="BU1823">
        <v>15</v>
      </c>
      <c r="BV1823">
        <v>49</v>
      </c>
      <c r="BW1823">
        <v>3</v>
      </c>
      <c r="BX1823" t="s">
        <v>251</v>
      </c>
      <c r="BY1823">
        <v>3</v>
      </c>
      <c r="BZ1823">
        <v>188</v>
      </c>
      <c r="CA1823">
        <v>20</v>
      </c>
      <c r="CB1823">
        <v>28</v>
      </c>
      <c r="CC1823">
        <v>49</v>
      </c>
      <c r="CD1823">
        <v>24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6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1</v>
      </c>
      <c r="CU1823">
        <v>0</v>
      </c>
      <c r="CV1823">
        <v>1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31</v>
      </c>
      <c r="DC1823">
        <v>30</v>
      </c>
      <c r="DD1823">
        <v>0</v>
      </c>
      <c r="DE1823">
        <v>1</v>
      </c>
      <c r="DF1823">
        <v>2</v>
      </c>
      <c r="DG1823">
        <v>0</v>
      </c>
    </row>
    <row r="1824" spans="1:111" x14ac:dyDescent="0.25">
      <c r="A1824" t="s">
        <v>3008</v>
      </c>
      <c r="B1824">
        <v>49022</v>
      </c>
      <c r="C1824">
        <v>65</v>
      </c>
      <c r="D1824">
        <v>9</v>
      </c>
      <c r="E1824">
        <v>0</v>
      </c>
      <c r="F1824">
        <v>1996</v>
      </c>
      <c r="G1824" t="s">
        <v>112</v>
      </c>
      <c r="H1824" t="s">
        <v>257</v>
      </c>
      <c r="I1824" t="s">
        <v>2998</v>
      </c>
      <c r="J1824" t="s">
        <v>1887</v>
      </c>
      <c r="K1824" t="s">
        <v>3009</v>
      </c>
      <c r="L1824">
        <v>1</v>
      </c>
      <c r="M1824">
        <v>6</v>
      </c>
      <c r="N1824">
        <v>7</v>
      </c>
      <c r="O1824">
        <v>1963</v>
      </c>
      <c r="P1824">
        <v>2</v>
      </c>
      <c r="Q1824">
        <v>2</v>
      </c>
      <c r="R1824">
        <v>8</v>
      </c>
      <c r="S1824">
        <v>0</v>
      </c>
      <c r="T1824">
        <v>81</v>
      </c>
      <c r="U1824">
        <v>67</v>
      </c>
      <c r="V1824">
        <v>21</v>
      </c>
      <c r="W1824">
        <v>19</v>
      </c>
      <c r="X1824">
        <v>98</v>
      </c>
      <c r="Y1824">
        <v>74</v>
      </c>
      <c r="Z1824">
        <v>77</v>
      </c>
      <c r="AA1824">
        <v>67</v>
      </c>
      <c r="AB1824">
        <v>20</v>
      </c>
      <c r="AC1824">
        <v>17</v>
      </c>
      <c r="AD1824">
        <v>90</v>
      </c>
      <c r="AE1824">
        <v>74</v>
      </c>
      <c r="AF1824">
        <v>81</v>
      </c>
      <c r="AG1824">
        <v>67</v>
      </c>
      <c r="AH1824">
        <v>21</v>
      </c>
      <c r="AI1824">
        <v>19</v>
      </c>
      <c r="AJ1824">
        <v>101</v>
      </c>
      <c r="AK1824">
        <v>74</v>
      </c>
      <c r="AL1824">
        <v>1</v>
      </c>
      <c r="AM1824">
        <v>0</v>
      </c>
      <c r="AN1824">
        <v>0</v>
      </c>
      <c r="AO1824">
        <v>73</v>
      </c>
      <c r="AP1824">
        <v>77</v>
      </c>
      <c r="AQ1824">
        <v>79</v>
      </c>
      <c r="AR1824">
        <v>9</v>
      </c>
      <c r="AS1824">
        <v>38</v>
      </c>
      <c r="AT1824">
        <v>2</v>
      </c>
      <c r="AU1824">
        <v>1</v>
      </c>
      <c r="AV1824">
        <v>1</v>
      </c>
      <c r="AW1824">
        <v>16</v>
      </c>
      <c r="AX1824">
        <v>5</v>
      </c>
      <c r="AY1824">
        <v>2</v>
      </c>
      <c r="AZ1824">
        <v>1</v>
      </c>
      <c r="BA1824">
        <v>1</v>
      </c>
      <c r="BB1824">
        <v>18</v>
      </c>
      <c r="BC1824">
        <v>5</v>
      </c>
      <c r="BD1824">
        <v>2</v>
      </c>
      <c r="BE1824">
        <v>1</v>
      </c>
      <c r="BF1824">
        <v>1</v>
      </c>
      <c r="BG1824">
        <v>16</v>
      </c>
      <c r="BH1824">
        <v>4</v>
      </c>
      <c r="BI1824">
        <v>9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73</v>
      </c>
      <c r="BW1824">
        <v>4</v>
      </c>
      <c r="BX1824" t="s">
        <v>122</v>
      </c>
      <c r="BY1824">
        <v>3</v>
      </c>
      <c r="BZ1824">
        <v>180</v>
      </c>
      <c r="CA1824">
        <v>2</v>
      </c>
      <c r="CB1824">
        <v>8</v>
      </c>
      <c r="CC1824">
        <v>9</v>
      </c>
      <c r="CD1824">
        <v>4</v>
      </c>
      <c r="CE1824">
        <v>0</v>
      </c>
      <c r="CF1824">
        <v>0</v>
      </c>
      <c r="CG1824">
        <v>74</v>
      </c>
      <c r="CH1824">
        <v>50</v>
      </c>
      <c r="CI1824">
        <v>61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56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1</v>
      </c>
      <c r="CZ1824">
        <v>0</v>
      </c>
      <c r="DA1824">
        <v>0</v>
      </c>
      <c r="DB1824">
        <v>27</v>
      </c>
      <c r="DC1824">
        <v>29</v>
      </c>
      <c r="DD1824">
        <v>6</v>
      </c>
      <c r="DE1824">
        <v>1</v>
      </c>
      <c r="DF1824">
        <v>2</v>
      </c>
      <c r="DG1824">
        <v>0</v>
      </c>
    </row>
    <row r="1825" spans="1:111" x14ac:dyDescent="0.25">
      <c r="A1825" t="s">
        <v>3010</v>
      </c>
      <c r="B1825">
        <v>49151</v>
      </c>
      <c r="C1825">
        <v>94</v>
      </c>
      <c r="D1825">
        <v>10</v>
      </c>
      <c r="E1825">
        <v>10</v>
      </c>
      <c r="F1825">
        <v>2010</v>
      </c>
      <c r="G1825" t="s">
        <v>112</v>
      </c>
      <c r="H1825" t="s">
        <v>1596</v>
      </c>
      <c r="I1825" t="s">
        <v>2998</v>
      </c>
      <c r="J1825" t="s">
        <v>324</v>
      </c>
      <c r="L1825">
        <v>55</v>
      </c>
      <c r="M1825">
        <v>31</v>
      </c>
      <c r="N1825">
        <v>1</v>
      </c>
      <c r="O1825">
        <v>1984</v>
      </c>
      <c r="P1825">
        <v>2</v>
      </c>
      <c r="Q1825">
        <v>1</v>
      </c>
      <c r="R1825">
        <v>1</v>
      </c>
      <c r="S1825">
        <v>11</v>
      </c>
      <c r="T1825">
        <v>12</v>
      </c>
      <c r="U1825">
        <v>24</v>
      </c>
      <c r="V1825">
        <v>7</v>
      </c>
      <c r="W1825">
        <v>24</v>
      </c>
      <c r="X1825">
        <v>10</v>
      </c>
      <c r="Y1825">
        <v>9</v>
      </c>
      <c r="Z1825">
        <v>11</v>
      </c>
      <c r="AA1825">
        <v>22</v>
      </c>
      <c r="AB1825">
        <v>6</v>
      </c>
      <c r="AC1825">
        <v>22</v>
      </c>
      <c r="AD1825">
        <v>9</v>
      </c>
      <c r="AE1825">
        <v>8</v>
      </c>
      <c r="AF1825">
        <v>12</v>
      </c>
      <c r="AG1825">
        <v>24</v>
      </c>
      <c r="AH1825">
        <v>7</v>
      </c>
      <c r="AI1825">
        <v>25</v>
      </c>
      <c r="AJ1825">
        <v>10</v>
      </c>
      <c r="AK1825">
        <v>9</v>
      </c>
      <c r="AL1825">
        <v>1</v>
      </c>
      <c r="AM1825">
        <v>1</v>
      </c>
      <c r="AN1825">
        <v>0</v>
      </c>
      <c r="AO1825">
        <v>4</v>
      </c>
      <c r="AP1825">
        <v>6</v>
      </c>
      <c r="AQ1825">
        <v>5</v>
      </c>
      <c r="AR1825">
        <v>58</v>
      </c>
      <c r="AS1825">
        <v>20</v>
      </c>
      <c r="AT1825">
        <v>83</v>
      </c>
      <c r="AU1825">
        <v>97</v>
      </c>
      <c r="AV1825">
        <v>69</v>
      </c>
      <c r="AW1825">
        <v>97</v>
      </c>
      <c r="AX1825">
        <v>59</v>
      </c>
      <c r="AY1825">
        <v>77</v>
      </c>
      <c r="AZ1825">
        <v>94</v>
      </c>
      <c r="BA1825">
        <v>62</v>
      </c>
      <c r="BB1825">
        <v>95</v>
      </c>
      <c r="BC1825">
        <v>55</v>
      </c>
      <c r="BD1825">
        <v>88</v>
      </c>
      <c r="BE1825">
        <v>98</v>
      </c>
      <c r="BF1825">
        <v>75</v>
      </c>
      <c r="BG1825">
        <v>100</v>
      </c>
      <c r="BH1825">
        <v>63</v>
      </c>
      <c r="BI1825">
        <v>90</v>
      </c>
      <c r="BJ1825">
        <v>82</v>
      </c>
      <c r="BK1825">
        <v>0</v>
      </c>
      <c r="BL1825">
        <v>59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72</v>
      </c>
      <c r="BV1825">
        <v>54</v>
      </c>
      <c r="BW1825">
        <v>2</v>
      </c>
      <c r="BX1825" t="s">
        <v>270</v>
      </c>
      <c r="BY1825">
        <v>3</v>
      </c>
      <c r="BZ1825">
        <v>201</v>
      </c>
      <c r="CA1825">
        <v>27</v>
      </c>
      <c r="CB1825">
        <v>27</v>
      </c>
      <c r="CC1825">
        <v>27</v>
      </c>
      <c r="CD1825">
        <v>28</v>
      </c>
      <c r="CE1825">
        <v>0</v>
      </c>
      <c r="CF1825">
        <v>0</v>
      </c>
      <c r="CG1825">
        <v>8</v>
      </c>
      <c r="CH1825">
        <v>5</v>
      </c>
      <c r="CI1825">
        <v>2</v>
      </c>
      <c r="CJ1825">
        <v>62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4600</v>
      </c>
      <c r="DC1825">
        <v>4715</v>
      </c>
      <c r="DD1825">
        <v>7</v>
      </c>
      <c r="DE1825">
        <v>4</v>
      </c>
      <c r="DF1825">
        <v>50</v>
      </c>
      <c r="DG1825">
        <v>0</v>
      </c>
    </row>
    <row r="1826" spans="1:111" x14ac:dyDescent="0.25">
      <c r="A1826" t="s">
        <v>7292</v>
      </c>
      <c r="B1826">
        <v>52128</v>
      </c>
      <c r="C1826">
        <v>91</v>
      </c>
      <c r="D1826">
        <v>10</v>
      </c>
      <c r="E1826">
        <v>29</v>
      </c>
      <c r="F1826">
        <v>1980</v>
      </c>
      <c r="G1826" t="s">
        <v>112</v>
      </c>
      <c r="H1826" t="s">
        <v>135</v>
      </c>
      <c r="I1826" t="s">
        <v>2998</v>
      </c>
      <c r="J1826" t="s">
        <v>6018</v>
      </c>
      <c r="L1826">
        <v>38</v>
      </c>
      <c r="M1826">
        <v>21</v>
      </c>
      <c r="N1826">
        <v>8</v>
      </c>
      <c r="O1826">
        <v>1956</v>
      </c>
      <c r="P1826">
        <v>2</v>
      </c>
      <c r="Q1826">
        <v>2</v>
      </c>
      <c r="R1826">
        <v>1</v>
      </c>
      <c r="S1826">
        <v>12</v>
      </c>
      <c r="T1826">
        <v>15</v>
      </c>
      <c r="U1826">
        <v>9</v>
      </c>
      <c r="V1826">
        <v>2</v>
      </c>
      <c r="W1826">
        <v>7</v>
      </c>
      <c r="X1826">
        <v>48</v>
      </c>
      <c r="Y1826">
        <v>1</v>
      </c>
      <c r="Z1826">
        <v>15</v>
      </c>
      <c r="AA1826">
        <v>8</v>
      </c>
      <c r="AB1826">
        <v>2</v>
      </c>
      <c r="AC1826">
        <v>7</v>
      </c>
      <c r="AD1826">
        <v>47</v>
      </c>
      <c r="AE1826">
        <v>1</v>
      </c>
      <c r="AF1826">
        <v>15</v>
      </c>
      <c r="AG1826">
        <v>9</v>
      </c>
      <c r="AH1826">
        <v>2</v>
      </c>
      <c r="AI1826">
        <v>7</v>
      </c>
      <c r="AJ1826">
        <v>48</v>
      </c>
      <c r="AK1826">
        <v>1</v>
      </c>
      <c r="AL1826">
        <v>2</v>
      </c>
      <c r="AM1826">
        <v>1</v>
      </c>
      <c r="AN1826">
        <v>0</v>
      </c>
      <c r="AO1826">
        <v>5</v>
      </c>
      <c r="AP1826">
        <v>6</v>
      </c>
      <c r="AQ1826">
        <v>11</v>
      </c>
      <c r="AR1826">
        <v>27</v>
      </c>
      <c r="AS1826">
        <v>11</v>
      </c>
      <c r="AT1826">
        <v>131</v>
      </c>
      <c r="AU1826">
        <v>83</v>
      </c>
      <c r="AV1826">
        <v>55</v>
      </c>
      <c r="AW1826">
        <v>81</v>
      </c>
      <c r="AX1826">
        <v>69</v>
      </c>
      <c r="AY1826">
        <v>144</v>
      </c>
      <c r="AZ1826">
        <v>91</v>
      </c>
      <c r="BA1826">
        <v>57</v>
      </c>
      <c r="BB1826">
        <v>91</v>
      </c>
      <c r="BC1826">
        <v>76</v>
      </c>
      <c r="BD1826">
        <v>127</v>
      </c>
      <c r="BE1826">
        <v>80</v>
      </c>
      <c r="BF1826">
        <v>55</v>
      </c>
      <c r="BG1826">
        <v>77</v>
      </c>
      <c r="BH1826">
        <v>66</v>
      </c>
      <c r="BI1826">
        <v>94</v>
      </c>
      <c r="BJ1826">
        <v>102</v>
      </c>
      <c r="BK1826">
        <v>0</v>
      </c>
      <c r="BL1826">
        <v>9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17</v>
      </c>
      <c r="BV1826">
        <v>65</v>
      </c>
      <c r="BW1826">
        <v>2</v>
      </c>
      <c r="BX1826" t="s">
        <v>208</v>
      </c>
      <c r="BY1826">
        <v>3</v>
      </c>
      <c r="BZ1826">
        <v>188</v>
      </c>
      <c r="CA1826">
        <v>28</v>
      </c>
      <c r="CB1826">
        <v>27</v>
      </c>
      <c r="CC1826">
        <v>26</v>
      </c>
      <c r="CD1826">
        <v>24</v>
      </c>
      <c r="CE1826">
        <v>0</v>
      </c>
      <c r="CF1826">
        <v>0</v>
      </c>
      <c r="CG1826">
        <v>9</v>
      </c>
      <c r="CH1826">
        <v>1</v>
      </c>
      <c r="CI1826">
        <v>7</v>
      </c>
      <c r="CJ1826">
        <v>63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5</v>
      </c>
      <c r="DE1826">
        <v>4</v>
      </c>
      <c r="DF1826">
        <v>40</v>
      </c>
      <c r="DG1826">
        <v>0</v>
      </c>
    </row>
    <row r="1827" spans="1:111" x14ac:dyDescent="0.25">
      <c r="A1827" t="s">
        <v>3011</v>
      </c>
      <c r="B1827">
        <v>48947</v>
      </c>
      <c r="C1827">
        <v>88</v>
      </c>
      <c r="D1827">
        <v>10</v>
      </c>
      <c r="E1827">
        <v>10</v>
      </c>
      <c r="F1827">
        <v>1989</v>
      </c>
      <c r="G1827" t="s">
        <v>112</v>
      </c>
      <c r="H1827" t="s">
        <v>257</v>
      </c>
      <c r="I1827" t="s">
        <v>2998</v>
      </c>
      <c r="J1827" t="s">
        <v>3012</v>
      </c>
      <c r="K1827" t="s">
        <v>3013</v>
      </c>
      <c r="L1827">
        <v>20</v>
      </c>
      <c r="M1827">
        <v>29</v>
      </c>
      <c r="N1827">
        <v>11</v>
      </c>
      <c r="O1827">
        <v>1960</v>
      </c>
      <c r="P1827">
        <v>3</v>
      </c>
      <c r="Q1827">
        <v>1</v>
      </c>
      <c r="R1827">
        <v>5</v>
      </c>
      <c r="S1827">
        <v>0</v>
      </c>
      <c r="T1827">
        <v>83</v>
      </c>
      <c r="U1827">
        <v>82</v>
      </c>
      <c r="V1827">
        <v>98</v>
      </c>
      <c r="W1827">
        <v>68</v>
      </c>
      <c r="X1827">
        <v>53</v>
      </c>
      <c r="Y1827">
        <v>65</v>
      </c>
      <c r="Z1827">
        <v>78</v>
      </c>
      <c r="AA1827">
        <v>79</v>
      </c>
      <c r="AB1827">
        <v>89</v>
      </c>
      <c r="AC1827">
        <v>74</v>
      </c>
      <c r="AD1827">
        <v>49</v>
      </c>
      <c r="AE1827">
        <v>66</v>
      </c>
      <c r="AF1827">
        <v>84</v>
      </c>
      <c r="AG1827">
        <v>83</v>
      </c>
      <c r="AH1827">
        <v>100</v>
      </c>
      <c r="AI1827">
        <v>66</v>
      </c>
      <c r="AJ1827">
        <v>54</v>
      </c>
      <c r="AK1827">
        <v>65</v>
      </c>
      <c r="AL1827">
        <v>2</v>
      </c>
      <c r="AM1827">
        <v>0</v>
      </c>
      <c r="AN1827">
        <v>2</v>
      </c>
      <c r="AO1827">
        <v>84</v>
      </c>
      <c r="AP1827">
        <v>87</v>
      </c>
      <c r="AQ1827">
        <v>89</v>
      </c>
      <c r="AR1827">
        <v>3</v>
      </c>
      <c r="AS1827">
        <v>2</v>
      </c>
      <c r="AT1827">
        <v>2</v>
      </c>
      <c r="AU1827">
        <v>1</v>
      </c>
      <c r="AV1827">
        <v>1</v>
      </c>
      <c r="AW1827">
        <v>17</v>
      </c>
      <c r="AX1827">
        <v>7</v>
      </c>
      <c r="AY1827">
        <v>2</v>
      </c>
      <c r="AZ1827">
        <v>1</v>
      </c>
      <c r="BA1827">
        <v>1</v>
      </c>
      <c r="BB1827">
        <v>16</v>
      </c>
      <c r="BC1827">
        <v>6</v>
      </c>
      <c r="BD1827">
        <v>2</v>
      </c>
      <c r="BE1827">
        <v>1</v>
      </c>
      <c r="BF1827">
        <v>1</v>
      </c>
      <c r="BG1827">
        <v>18</v>
      </c>
      <c r="BH1827">
        <v>7</v>
      </c>
      <c r="BI1827">
        <v>9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54</v>
      </c>
      <c r="BW1827">
        <v>4</v>
      </c>
      <c r="BX1827" t="s">
        <v>122</v>
      </c>
      <c r="BY1827">
        <v>3</v>
      </c>
      <c r="BZ1827">
        <v>180</v>
      </c>
      <c r="CA1827">
        <v>57</v>
      </c>
      <c r="CB1827">
        <v>51</v>
      </c>
      <c r="CC1827">
        <v>62</v>
      </c>
      <c r="CD1827">
        <v>51</v>
      </c>
      <c r="CE1827">
        <v>0</v>
      </c>
      <c r="CF1827">
        <v>0</v>
      </c>
      <c r="CG1827">
        <v>1</v>
      </c>
      <c r="CH1827">
        <v>3</v>
      </c>
      <c r="CI1827">
        <v>8</v>
      </c>
      <c r="CJ1827">
        <v>0</v>
      </c>
      <c r="CK1827">
        <v>0</v>
      </c>
      <c r="CL1827">
        <v>0</v>
      </c>
      <c r="CM1827">
        <v>0</v>
      </c>
      <c r="CN1827">
        <v>48</v>
      </c>
      <c r="CO1827">
        <v>34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1</v>
      </c>
      <c r="CW1827">
        <v>1</v>
      </c>
      <c r="CX1827">
        <v>1</v>
      </c>
      <c r="CY1827">
        <v>1</v>
      </c>
      <c r="CZ1827">
        <v>0</v>
      </c>
      <c r="DA1827">
        <v>0</v>
      </c>
      <c r="DB1827">
        <v>1350</v>
      </c>
      <c r="DC1827">
        <v>1189</v>
      </c>
      <c r="DD1827">
        <v>5</v>
      </c>
      <c r="DE1827">
        <v>3</v>
      </c>
      <c r="DF1827">
        <v>15</v>
      </c>
      <c r="DG1827">
        <v>0</v>
      </c>
    </row>
    <row r="1828" spans="1:111" x14ac:dyDescent="0.25">
      <c r="A1828" t="s">
        <v>6124</v>
      </c>
      <c r="B1828">
        <v>54596</v>
      </c>
      <c r="C1828">
        <v>100</v>
      </c>
      <c r="D1828">
        <v>2</v>
      </c>
      <c r="E1828">
        <v>0</v>
      </c>
      <c r="F1828">
        <v>1923</v>
      </c>
      <c r="G1828" t="s">
        <v>112</v>
      </c>
      <c r="H1828" t="s">
        <v>5792</v>
      </c>
      <c r="I1828" t="s">
        <v>2998</v>
      </c>
      <c r="J1828" t="s">
        <v>6125</v>
      </c>
      <c r="L1828">
        <v>92</v>
      </c>
      <c r="M1828">
        <v>20</v>
      </c>
      <c r="N1828">
        <v>4</v>
      </c>
      <c r="O1828">
        <v>1895</v>
      </c>
      <c r="P1828">
        <v>1</v>
      </c>
      <c r="Q1828">
        <v>1</v>
      </c>
      <c r="R1828">
        <v>9</v>
      </c>
      <c r="S1828">
        <v>0</v>
      </c>
      <c r="T1828">
        <v>104</v>
      </c>
      <c r="U1828">
        <v>99</v>
      </c>
      <c r="V1828">
        <v>71</v>
      </c>
      <c r="W1828">
        <v>62</v>
      </c>
      <c r="X1828">
        <v>70</v>
      </c>
      <c r="Y1828">
        <v>99</v>
      </c>
      <c r="Z1828">
        <v>106</v>
      </c>
      <c r="AA1828">
        <v>101</v>
      </c>
      <c r="AB1828">
        <v>73</v>
      </c>
      <c r="AC1828">
        <v>63</v>
      </c>
      <c r="AD1828">
        <v>71</v>
      </c>
      <c r="AE1828">
        <v>100</v>
      </c>
      <c r="AF1828">
        <v>104</v>
      </c>
      <c r="AG1828">
        <v>98</v>
      </c>
      <c r="AH1828">
        <v>71</v>
      </c>
      <c r="AI1828">
        <v>62</v>
      </c>
      <c r="AJ1828">
        <v>69</v>
      </c>
      <c r="AK1828">
        <v>98</v>
      </c>
      <c r="AL1828">
        <v>0</v>
      </c>
      <c r="AM1828">
        <v>0</v>
      </c>
      <c r="AN1828">
        <v>1</v>
      </c>
      <c r="AO1828">
        <v>58</v>
      </c>
      <c r="AP1828">
        <v>76</v>
      </c>
      <c r="AQ1828">
        <v>85</v>
      </c>
      <c r="AR1828">
        <v>84</v>
      </c>
      <c r="AS1828">
        <v>91</v>
      </c>
      <c r="AT1828">
        <v>6</v>
      </c>
      <c r="AU1828">
        <v>1</v>
      </c>
      <c r="AV1828">
        <v>19</v>
      </c>
      <c r="AW1828">
        <v>6</v>
      </c>
      <c r="AX1828">
        <v>1</v>
      </c>
      <c r="AY1828">
        <v>6</v>
      </c>
      <c r="AZ1828">
        <v>1</v>
      </c>
      <c r="BA1828">
        <v>18</v>
      </c>
      <c r="BB1828">
        <v>5</v>
      </c>
      <c r="BC1828">
        <v>1</v>
      </c>
      <c r="BD1828">
        <v>6</v>
      </c>
      <c r="BE1828">
        <v>1</v>
      </c>
      <c r="BF1828">
        <v>19</v>
      </c>
      <c r="BG1828">
        <v>7</v>
      </c>
      <c r="BH1828">
        <v>1</v>
      </c>
      <c r="BI1828">
        <v>21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1</v>
      </c>
      <c r="BV1828">
        <v>16</v>
      </c>
      <c r="BW1828">
        <v>4</v>
      </c>
      <c r="BX1828" t="s">
        <v>408</v>
      </c>
      <c r="BY1828">
        <v>3</v>
      </c>
      <c r="BZ1828">
        <v>170</v>
      </c>
      <c r="CA1828">
        <v>77</v>
      </c>
      <c r="CB1828">
        <v>69</v>
      </c>
      <c r="CC1828">
        <v>70</v>
      </c>
      <c r="CD1828">
        <v>72</v>
      </c>
      <c r="CE1828">
        <v>67</v>
      </c>
      <c r="CF1828">
        <v>70</v>
      </c>
      <c r="CG1828">
        <v>72</v>
      </c>
      <c r="CH1828">
        <v>68</v>
      </c>
      <c r="CI1828">
        <v>67</v>
      </c>
      <c r="CJ1828">
        <v>19</v>
      </c>
      <c r="CK1828">
        <v>66</v>
      </c>
      <c r="CL1828">
        <v>58</v>
      </c>
      <c r="CM1828">
        <v>0</v>
      </c>
      <c r="CN1828">
        <v>0</v>
      </c>
      <c r="CO1828">
        <v>67</v>
      </c>
      <c r="CP1828">
        <v>88</v>
      </c>
      <c r="CQ1828">
        <v>57</v>
      </c>
      <c r="CR1828">
        <v>77</v>
      </c>
      <c r="CS1828">
        <v>0</v>
      </c>
      <c r="CT1828">
        <v>1</v>
      </c>
      <c r="CU1828">
        <v>0</v>
      </c>
      <c r="CV1828">
        <v>0</v>
      </c>
      <c r="CW1828">
        <v>1</v>
      </c>
      <c r="CX1828">
        <v>1</v>
      </c>
      <c r="CY1828">
        <v>1</v>
      </c>
      <c r="CZ1828">
        <v>1</v>
      </c>
      <c r="DA1828">
        <v>50000</v>
      </c>
      <c r="DB1828">
        <v>99999</v>
      </c>
      <c r="DC1828">
        <v>66597</v>
      </c>
      <c r="DD1828">
        <v>2</v>
      </c>
      <c r="DE1828">
        <v>5</v>
      </c>
      <c r="DF1828">
        <v>150</v>
      </c>
      <c r="DG1828">
        <v>0</v>
      </c>
    </row>
    <row r="1829" spans="1:111" x14ac:dyDescent="0.25">
      <c r="A1829" t="s">
        <v>6945</v>
      </c>
      <c r="B1829">
        <v>49436</v>
      </c>
      <c r="C1829">
        <v>47</v>
      </c>
      <c r="D1829">
        <v>8</v>
      </c>
      <c r="E1829">
        <v>0</v>
      </c>
      <c r="F1829">
        <v>1928</v>
      </c>
      <c r="G1829" t="s">
        <v>112</v>
      </c>
      <c r="H1829" t="s">
        <v>321</v>
      </c>
      <c r="I1829" t="s">
        <v>2998</v>
      </c>
      <c r="J1829" t="s">
        <v>782</v>
      </c>
      <c r="L1829">
        <v>1</v>
      </c>
      <c r="M1829">
        <v>21</v>
      </c>
      <c r="N1829">
        <v>5</v>
      </c>
      <c r="O1829">
        <v>1906</v>
      </c>
      <c r="P1829">
        <v>1</v>
      </c>
      <c r="Q1829">
        <v>1</v>
      </c>
      <c r="R1829">
        <v>1</v>
      </c>
      <c r="S1829">
        <v>11</v>
      </c>
      <c r="T1829">
        <v>16</v>
      </c>
      <c r="U1829">
        <v>27</v>
      </c>
      <c r="V1829">
        <v>12</v>
      </c>
      <c r="W1829">
        <v>21</v>
      </c>
      <c r="X1829">
        <v>10</v>
      </c>
      <c r="Y1829">
        <v>16</v>
      </c>
      <c r="Z1829">
        <v>16</v>
      </c>
      <c r="AA1829">
        <v>27</v>
      </c>
      <c r="AB1829">
        <v>12</v>
      </c>
      <c r="AC1829">
        <v>22</v>
      </c>
      <c r="AD1829">
        <v>10</v>
      </c>
      <c r="AE1829">
        <v>16</v>
      </c>
      <c r="AF1829">
        <v>16</v>
      </c>
      <c r="AG1829">
        <v>27</v>
      </c>
      <c r="AH1829">
        <v>12</v>
      </c>
      <c r="AI1829">
        <v>21</v>
      </c>
      <c r="AJ1829">
        <v>10</v>
      </c>
      <c r="AK1829">
        <v>16</v>
      </c>
      <c r="AL1829">
        <v>0</v>
      </c>
      <c r="AM1829">
        <v>0</v>
      </c>
      <c r="AN1829">
        <v>0</v>
      </c>
      <c r="AO1829">
        <v>3</v>
      </c>
      <c r="AP1829">
        <v>6</v>
      </c>
      <c r="AQ1829">
        <v>16</v>
      </c>
      <c r="AR1829">
        <v>36</v>
      </c>
      <c r="AS1829">
        <v>57</v>
      </c>
      <c r="AT1829">
        <v>88</v>
      </c>
      <c r="AU1829">
        <v>54</v>
      </c>
      <c r="AV1829">
        <v>40</v>
      </c>
      <c r="AW1829">
        <v>48</v>
      </c>
      <c r="AX1829">
        <v>84</v>
      </c>
      <c r="AY1829">
        <v>89</v>
      </c>
      <c r="AZ1829">
        <v>55</v>
      </c>
      <c r="BA1829">
        <v>40</v>
      </c>
      <c r="BB1829">
        <v>49</v>
      </c>
      <c r="BC1829">
        <v>85</v>
      </c>
      <c r="BD1829">
        <v>86</v>
      </c>
      <c r="BE1829">
        <v>53</v>
      </c>
      <c r="BF1829">
        <v>40</v>
      </c>
      <c r="BG1829">
        <v>48</v>
      </c>
      <c r="BH1829">
        <v>83</v>
      </c>
      <c r="BI1829">
        <v>77</v>
      </c>
      <c r="BJ1829">
        <v>0</v>
      </c>
      <c r="BK1829">
        <v>91</v>
      </c>
      <c r="BL1829">
        <v>77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97</v>
      </c>
      <c r="BV1829">
        <v>57</v>
      </c>
      <c r="BW1829">
        <v>4</v>
      </c>
      <c r="BX1829" t="s">
        <v>116</v>
      </c>
      <c r="BY1829">
        <v>3</v>
      </c>
      <c r="BZ1829">
        <v>183</v>
      </c>
      <c r="CA1829">
        <v>24</v>
      </c>
      <c r="CB1829">
        <v>27</v>
      </c>
      <c r="CC1829">
        <v>25</v>
      </c>
      <c r="CD1829">
        <v>23</v>
      </c>
      <c r="CE1829">
        <v>0</v>
      </c>
      <c r="CF1829">
        <v>0</v>
      </c>
      <c r="CG1829">
        <v>1</v>
      </c>
      <c r="CH1829">
        <v>10</v>
      </c>
      <c r="CI1829">
        <v>10</v>
      </c>
      <c r="CJ1829">
        <v>58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400</v>
      </c>
      <c r="DB1829">
        <v>999</v>
      </c>
      <c r="DC1829">
        <v>644</v>
      </c>
      <c r="DD1829">
        <v>2</v>
      </c>
      <c r="DE1829">
        <v>0</v>
      </c>
      <c r="DF1829">
        <v>1</v>
      </c>
      <c r="DG1829">
        <v>0</v>
      </c>
    </row>
    <row r="1830" spans="1:111" x14ac:dyDescent="0.25">
      <c r="A1830" t="s">
        <v>3014</v>
      </c>
      <c r="B1830">
        <v>49291</v>
      </c>
      <c r="C1830">
        <v>73</v>
      </c>
      <c r="D1830">
        <v>8</v>
      </c>
      <c r="E1830">
        <v>0</v>
      </c>
      <c r="F1830">
        <v>1954</v>
      </c>
      <c r="G1830" t="s">
        <v>112</v>
      </c>
      <c r="H1830" t="s">
        <v>738</v>
      </c>
      <c r="I1830" t="s">
        <v>2998</v>
      </c>
      <c r="J1830" t="s">
        <v>383</v>
      </c>
      <c r="L1830">
        <v>32</v>
      </c>
      <c r="M1830">
        <v>16</v>
      </c>
      <c r="N1830">
        <v>6</v>
      </c>
      <c r="O1830">
        <v>1924</v>
      </c>
      <c r="P1830">
        <v>1</v>
      </c>
      <c r="Q1830">
        <v>1</v>
      </c>
      <c r="R1830">
        <v>1</v>
      </c>
      <c r="S1830">
        <v>12</v>
      </c>
      <c r="T1830">
        <v>7</v>
      </c>
      <c r="U1830">
        <v>24</v>
      </c>
      <c r="V1830">
        <v>6</v>
      </c>
      <c r="W1830">
        <v>17</v>
      </c>
      <c r="X1830">
        <v>6</v>
      </c>
      <c r="Y1830">
        <v>13</v>
      </c>
      <c r="Z1830">
        <v>7</v>
      </c>
      <c r="AA1830">
        <v>24</v>
      </c>
      <c r="AB1830">
        <v>6</v>
      </c>
      <c r="AC1830">
        <v>17</v>
      </c>
      <c r="AD1830">
        <v>6</v>
      </c>
      <c r="AE1830">
        <v>13</v>
      </c>
      <c r="AF1830">
        <v>7</v>
      </c>
      <c r="AG1830">
        <v>24</v>
      </c>
      <c r="AH1830">
        <v>6</v>
      </c>
      <c r="AI1830">
        <v>17</v>
      </c>
      <c r="AJ1830">
        <v>6</v>
      </c>
      <c r="AK1830">
        <v>13</v>
      </c>
      <c r="AL1830">
        <v>2</v>
      </c>
      <c r="AM1830">
        <v>1</v>
      </c>
      <c r="AN1830">
        <v>0</v>
      </c>
      <c r="AO1830">
        <v>3</v>
      </c>
      <c r="AP1830">
        <v>6</v>
      </c>
      <c r="AQ1830">
        <v>5</v>
      </c>
      <c r="AR1830">
        <v>90</v>
      </c>
      <c r="AS1830">
        <v>21</v>
      </c>
      <c r="AT1830">
        <v>90</v>
      </c>
      <c r="AU1830">
        <v>50</v>
      </c>
      <c r="AV1830">
        <v>61</v>
      </c>
      <c r="AW1830">
        <v>43</v>
      </c>
      <c r="AX1830">
        <v>89</v>
      </c>
      <c r="AY1830">
        <v>84</v>
      </c>
      <c r="AZ1830">
        <v>47</v>
      </c>
      <c r="BA1830">
        <v>59</v>
      </c>
      <c r="BB1830">
        <v>39</v>
      </c>
      <c r="BC1830">
        <v>82</v>
      </c>
      <c r="BD1830">
        <v>95</v>
      </c>
      <c r="BE1830">
        <v>53</v>
      </c>
      <c r="BF1830">
        <v>62</v>
      </c>
      <c r="BG1830">
        <v>45</v>
      </c>
      <c r="BH1830">
        <v>94</v>
      </c>
      <c r="BI1830">
        <v>65</v>
      </c>
      <c r="BJ1830">
        <v>89</v>
      </c>
      <c r="BK1830">
        <v>0</v>
      </c>
      <c r="BL1830">
        <v>85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22</v>
      </c>
      <c r="BV1830">
        <v>59</v>
      </c>
      <c r="BW1830">
        <v>4</v>
      </c>
      <c r="BX1830" t="s">
        <v>224</v>
      </c>
      <c r="BY1830">
        <v>3</v>
      </c>
      <c r="BZ1830">
        <v>193</v>
      </c>
      <c r="CA1830">
        <v>30</v>
      </c>
      <c r="CB1830">
        <v>23</v>
      </c>
      <c r="CC1830">
        <v>25</v>
      </c>
      <c r="CD1830">
        <v>23</v>
      </c>
      <c r="CE1830">
        <v>0</v>
      </c>
      <c r="CF1830">
        <v>0</v>
      </c>
      <c r="CG1830">
        <v>6</v>
      </c>
      <c r="CH1830">
        <v>2</v>
      </c>
      <c r="CI1830">
        <v>4</v>
      </c>
      <c r="CJ1830">
        <v>61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166</v>
      </c>
      <c r="DC1830">
        <v>177</v>
      </c>
      <c r="DD1830">
        <v>3</v>
      </c>
      <c r="DE1830">
        <v>2</v>
      </c>
      <c r="DF1830">
        <v>5</v>
      </c>
      <c r="DG1830">
        <v>0</v>
      </c>
    </row>
    <row r="1831" spans="1:111" x14ac:dyDescent="0.25">
      <c r="A1831" t="s">
        <v>3015</v>
      </c>
      <c r="B1831">
        <v>52443</v>
      </c>
      <c r="C1831">
        <v>74</v>
      </c>
      <c r="D1831">
        <v>5</v>
      </c>
      <c r="E1831">
        <v>0</v>
      </c>
      <c r="F1831">
        <v>1973</v>
      </c>
      <c r="G1831" t="s">
        <v>112</v>
      </c>
      <c r="H1831" t="s">
        <v>205</v>
      </c>
      <c r="I1831" t="s">
        <v>2998</v>
      </c>
      <c r="J1831" t="s">
        <v>2658</v>
      </c>
      <c r="L1831">
        <v>6</v>
      </c>
      <c r="M1831">
        <v>30</v>
      </c>
      <c r="N1831">
        <v>1</v>
      </c>
      <c r="O1831">
        <v>1943</v>
      </c>
      <c r="P1831">
        <v>1</v>
      </c>
      <c r="Q1831">
        <v>1</v>
      </c>
      <c r="R1831">
        <v>4</v>
      </c>
      <c r="S1831">
        <v>0</v>
      </c>
      <c r="T1831">
        <v>64</v>
      </c>
      <c r="U1831">
        <v>54</v>
      </c>
      <c r="V1831">
        <v>109</v>
      </c>
      <c r="W1831">
        <v>81</v>
      </c>
      <c r="X1831">
        <v>48</v>
      </c>
      <c r="Y1831">
        <v>41</v>
      </c>
      <c r="Z1831">
        <v>64</v>
      </c>
      <c r="AA1831">
        <v>58</v>
      </c>
      <c r="AB1831">
        <v>113</v>
      </c>
      <c r="AC1831">
        <v>87</v>
      </c>
      <c r="AD1831">
        <v>47</v>
      </c>
      <c r="AE1831">
        <v>40</v>
      </c>
      <c r="AF1831">
        <v>63</v>
      </c>
      <c r="AG1831">
        <v>52</v>
      </c>
      <c r="AH1831">
        <v>107</v>
      </c>
      <c r="AI1831">
        <v>79</v>
      </c>
      <c r="AJ1831">
        <v>49</v>
      </c>
      <c r="AK1831">
        <v>41</v>
      </c>
      <c r="AL1831">
        <v>2</v>
      </c>
      <c r="AM1831">
        <v>0</v>
      </c>
      <c r="AN1831">
        <v>2</v>
      </c>
      <c r="AO1831">
        <v>31</v>
      </c>
      <c r="AP1831">
        <v>66</v>
      </c>
      <c r="AQ1831">
        <v>57</v>
      </c>
      <c r="AR1831">
        <v>3</v>
      </c>
      <c r="AS1831">
        <v>8</v>
      </c>
      <c r="AT1831">
        <v>2</v>
      </c>
      <c r="AU1831">
        <v>1</v>
      </c>
      <c r="AV1831">
        <v>1</v>
      </c>
      <c r="AW1831">
        <v>17</v>
      </c>
      <c r="AX1831">
        <v>7</v>
      </c>
      <c r="AY1831">
        <v>2</v>
      </c>
      <c r="AZ1831">
        <v>1</v>
      </c>
      <c r="BA1831">
        <v>1</v>
      </c>
      <c r="BB1831">
        <v>16</v>
      </c>
      <c r="BC1831">
        <v>7</v>
      </c>
      <c r="BD1831">
        <v>2</v>
      </c>
      <c r="BE1831">
        <v>1</v>
      </c>
      <c r="BF1831">
        <v>1</v>
      </c>
      <c r="BG1831">
        <v>18</v>
      </c>
      <c r="BH1831">
        <v>7</v>
      </c>
      <c r="BI1831">
        <v>9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13</v>
      </c>
      <c r="BW1831">
        <v>4</v>
      </c>
      <c r="BX1831" t="s">
        <v>122</v>
      </c>
      <c r="BY1831">
        <v>3</v>
      </c>
      <c r="BZ1831">
        <v>185</v>
      </c>
      <c r="CA1831">
        <v>60</v>
      </c>
      <c r="CB1831">
        <v>54</v>
      </c>
      <c r="CC1831">
        <v>40</v>
      </c>
      <c r="CD1831">
        <v>68</v>
      </c>
      <c r="CE1831">
        <v>0</v>
      </c>
      <c r="CF1831">
        <v>0</v>
      </c>
      <c r="CG1831">
        <v>1</v>
      </c>
      <c r="CH1831">
        <v>6</v>
      </c>
      <c r="CI1831">
        <v>8</v>
      </c>
      <c r="CJ1831">
        <v>0</v>
      </c>
      <c r="CK1831">
        <v>0</v>
      </c>
      <c r="CL1831">
        <v>0</v>
      </c>
      <c r="CM1831">
        <v>6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1</v>
      </c>
      <c r="CU1831">
        <v>1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1456</v>
      </c>
      <c r="DB1831">
        <v>3450</v>
      </c>
      <c r="DC1831">
        <v>2762</v>
      </c>
      <c r="DD1831">
        <v>4</v>
      </c>
      <c r="DE1831">
        <v>2</v>
      </c>
      <c r="DF1831">
        <v>5</v>
      </c>
      <c r="DG1831">
        <v>0</v>
      </c>
    </row>
    <row r="1832" spans="1:111" x14ac:dyDescent="0.25">
      <c r="A1832" t="s">
        <v>3016</v>
      </c>
      <c r="B1832">
        <v>52173</v>
      </c>
      <c r="C1832">
        <v>83</v>
      </c>
      <c r="D1832">
        <v>7</v>
      </c>
      <c r="E1832">
        <v>0</v>
      </c>
      <c r="F1832">
        <v>1977</v>
      </c>
      <c r="G1832" t="s">
        <v>112</v>
      </c>
      <c r="H1832" t="s">
        <v>321</v>
      </c>
      <c r="I1832" t="s">
        <v>2998</v>
      </c>
      <c r="J1832" t="s">
        <v>1833</v>
      </c>
      <c r="L1832">
        <v>6</v>
      </c>
      <c r="M1832">
        <v>22</v>
      </c>
      <c r="N1832">
        <v>7</v>
      </c>
      <c r="O1832">
        <v>1947</v>
      </c>
      <c r="P1832">
        <v>1</v>
      </c>
      <c r="Q1832">
        <v>1</v>
      </c>
      <c r="R1832">
        <v>7</v>
      </c>
      <c r="S1832">
        <v>0</v>
      </c>
      <c r="T1832">
        <v>72</v>
      </c>
      <c r="U1832">
        <v>62</v>
      </c>
      <c r="V1832">
        <v>100</v>
      </c>
      <c r="W1832">
        <v>100</v>
      </c>
      <c r="X1832">
        <v>45</v>
      </c>
      <c r="Y1832">
        <v>56</v>
      </c>
      <c r="Z1832">
        <v>76</v>
      </c>
      <c r="AA1832">
        <v>65</v>
      </c>
      <c r="AB1832">
        <v>105</v>
      </c>
      <c r="AC1832">
        <v>105</v>
      </c>
      <c r="AD1832">
        <v>47</v>
      </c>
      <c r="AE1832">
        <v>57</v>
      </c>
      <c r="AF1832">
        <v>71</v>
      </c>
      <c r="AG1832">
        <v>61</v>
      </c>
      <c r="AH1832">
        <v>98</v>
      </c>
      <c r="AI1832">
        <v>99</v>
      </c>
      <c r="AJ1832">
        <v>44</v>
      </c>
      <c r="AK1832">
        <v>56</v>
      </c>
      <c r="AL1832">
        <v>0</v>
      </c>
      <c r="AM1832">
        <v>0</v>
      </c>
      <c r="AN1832">
        <v>2</v>
      </c>
      <c r="AO1832">
        <v>11</v>
      </c>
      <c r="AP1832">
        <v>6</v>
      </c>
      <c r="AQ1832">
        <v>33</v>
      </c>
      <c r="AR1832">
        <v>4</v>
      </c>
      <c r="AS1832">
        <v>5</v>
      </c>
      <c r="AT1832">
        <v>2</v>
      </c>
      <c r="AU1832">
        <v>1</v>
      </c>
      <c r="AV1832">
        <v>1</v>
      </c>
      <c r="AW1832">
        <v>16</v>
      </c>
      <c r="AX1832">
        <v>8</v>
      </c>
      <c r="AY1832">
        <v>2</v>
      </c>
      <c r="AZ1832">
        <v>1</v>
      </c>
      <c r="BA1832">
        <v>1</v>
      </c>
      <c r="BB1832">
        <v>16</v>
      </c>
      <c r="BC1832">
        <v>8</v>
      </c>
      <c r="BD1832">
        <v>2</v>
      </c>
      <c r="BE1832">
        <v>1</v>
      </c>
      <c r="BF1832">
        <v>1</v>
      </c>
      <c r="BG1832">
        <v>17</v>
      </c>
      <c r="BH1832">
        <v>8</v>
      </c>
      <c r="BI1832">
        <v>9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72</v>
      </c>
      <c r="BW1832">
        <v>4</v>
      </c>
      <c r="BX1832" t="s">
        <v>122</v>
      </c>
      <c r="BY1832">
        <v>4</v>
      </c>
      <c r="BZ1832">
        <v>193</v>
      </c>
      <c r="CA1832">
        <v>34</v>
      </c>
      <c r="CB1832">
        <v>34</v>
      </c>
      <c r="CC1832">
        <v>34</v>
      </c>
      <c r="CD1832">
        <v>36</v>
      </c>
      <c r="CE1832">
        <v>58</v>
      </c>
      <c r="CF1832">
        <v>59</v>
      </c>
      <c r="CG1832">
        <v>48</v>
      </c>
      <c r="CH1832">
        <v>57</v>
      </c>
      <c r="CI1832">
        <v>59</v>
      </c>
      <c r="CJ1832">
        <v>0</v>
      </c>
      <c r="CK1832">
        <v>53</v>
      </c>
      <c r="CL1832">
        <v>66</v>
      </c>
      <c r="CM1832">
        <v>0</v>
      </c>
      <c r="CN1832">
        <v>0</v>
      </c>
      <c r="CO1832">
        <v>0</v>
      </c>
      <c r="CP1832">
        <v>55</v>
      </c>
      <c r="CQ1832">
        <v>0</v>
      </c>
      <c r="CR1832">
        <v>0</v>
      </c>
      <c r="CS1832">
        <v>1</v>
      </c>
      <c r="CT1832">
        <v>1</v>
      </c>
      <c r="CU1832">
        <v>0</v>
      </c>
      <c r="CV1832">
        <v>0</v>
      </c>
      <c r="CW1832">
        <v>0</v>
      </c>
      <c r="CX1832">
        <v>1</v>
      </c>
      <c r="CY1832">
        <v>0</v>
      </c>
      <c r="CZ1832">
        <v>0</v>
      </c>
      <c r="DA1832">
        <v>4000</v>
      </c>
      <c r="DB1832">
        <v>25000</v>
      </c>
      <c r="DC1832">
        <v>4349</v>
      </c>
      <c r="DD1832">
        <v>4</v>
      </c>
      <c r="DE1832">
        <v>3</v>
      </c>
      <c r="DF1832">
        <v>10</v>
      </c>
      <c r="DG1832">
        <v>0</v>
      </c>
    </row>
    <row r="1833" spans="1:111" x14ac:dyDescent="0.25">
      <c r="A1833" t="s">
        <v>6126</v>
      </c>
      <c r="B1833">
        <v>54731</v>
      </c>
      <c r="C1833">
        <v>50</v>
      </c>
      <c r="D1833">
        <v>1</v>
      </c>
      <c r="E1833">
        <v>0</v>
      </c>
      <c r="F1833">
        <v>2023</v>
      </c>
      <c r="G1833" t="s">
        <v>112</v>
      </c>
      <c r="H1833" t="s">
        <v>225</v>
      </c>
      <c r="I1833" t="s">
        <v>2998</v>
      </c>
      <c r="J1833" t="s">
        <v>2245</v>
      </c>
      <c r="L1833">
        <v>46</v>
      </c>
      <c r="M1833">
        <v>27</v>
      </c>
      <c r="N1833">
        <v>10</v>
      </c>
      <c r="O1833">
        <v>1995</v>
      </c>
      <c r="P1833">
        <v>3</v>
      </c>
      <c r="Q1833">
        <v>1</v>
      </c>
      <c r="R1833">
        <v>8</v>
      </c>
      <c r="S1833">
        <v>0</v>
      </c>
      <c r="T1833">
        <v>62</v>
      </c>
      <c r="U1833">
        <v>52</v>
      </c>
      <c r="V1833">
        <v>35</v>
      </c>
      <c r="W1833">
        <v>58</v>
      </c>
      <c r="X1833">
        <v>45</v>
      </c>
      <c r="Y1833">
        <v>74</v>
      </c>
      <c r="Z1833">
        <v>60</v>
      </c>
      <c r="AA1833">
        <v>51</v>
      </c>
      <c r="AB1833">
        <v>34</v>
      </c>
      <c r="AC1833">
        <v>57</v>
      </c>
      <c r="AD1833">
        <v>44</v>
      </c>
      <c r="AE1833">
        <v>72</v>
      </c>
      <c r="AF1833">
        <v>62</v>
      </c>
      <c r="AG1833">
        <v>52</v>
      </c>
      <c r="AH1833">
        <v>35</v>
      </c>
      <c r="AI1833">
        <v>59</v>
      </c>
      <c r="AJ1833">
        <v>45</v>
      </c>
      <c r="AK1833">
        <v>74</v>
      </c>
      <c r="AL1833">
        <v>1</v>
      </c>
      <c r="AM1833">
        <v>1</v>
      </c>
      <c r="AN1833">
        <v>1</v>
      </c>
      <c r="AO1833">
        <v>69</v>
      </c>
      <c r="AP1833">
        <v>80</v>
      </c>
      <c r="AQ1833">
        <v>57</v>
      </c>
      <c r="AR1833">
        <v>62</v>
      </c>
      <c r="AS1833">
        <v>63</v>
      </c>
      <c r="AT1833">
        <v>1</v>
      </c>
      <c r="AU1833">
        <v>1</v>
      </c>
      <c r="AV1833">
        <v>1</v>
      </c>
      <c r="AW1833">
        <v>1</v>
      </c>
      <c r="AX1833">
        <v>1</v>
      </c>
      <c r="AY1833">
        <v>1</v>
      </c>
      <c r="AZ1833">
        <v>1</v>
      </c>
      <c r="BA1833">
        <v>1</v>
      </c>
      <c r="BB1833">
        <v>1</v>
      </c>
      <c r="BC1833">
        <v>1</v>
      </c>
      <c r="BD1833">
        <v>1</v>
      </c>
      <c r="BE1833">
        <v>1</v>
      </c>
      <c r="BF1833">
        <v>1</v>
      </c>
      <c r="BG1833">
        <v>1</v>
      </c>
      <c r="BH1833">
        <v>1</v>
      </c>
      <c r="BI1833">
        <v>6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1</v>
      </c>
      <c r="BV1833">
        <v>0</v>
      </c>
      <c r="BW1833">
        <v>3</v>
      </c>
      <c r="BX1833" t="s">
        <v>286</v>
      </c>
      <c r="BY1833">
        <v>3</v>
      </c>
      <c r="BZ1833">
        <v>185</v>
      </c>
      <c r="CA1833">
        <v>28</v>
      </c>
      <c r="CB1833">
        <v>15</v>
      </c>
      <c r="CC1833">
        <v>45</v>
      </c>
      <c r="CD1833">
        <v>19</v>
      </c>
      <c r="CE1833">
        <v>2</v>
      </c>
      <c r="CF1833">
        <v>4</v>
      </c>
      <c r="CG1833">
        <v>78</v>
      </c>
      <c r="CH1833">
        <v>77</v>
      </c>
      <c r="CI1833">
        <v>53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58</v>
      </c>
      <c r="CQ1833">
        <v>66</v>
      </c>
      <c r="CR1833">
        <v>49</v>
      </c>
      <c r="CS1833">
        <v>0</v>
      </c>
      <c r="CT1833">
        <v>1</v>
      </c>
      <c r="CU1833">
        <v>0</v>
      </c>
      <c r="CV1833">
        <v>0</v>
      </c>
      <c r="CW1833">
        <v>0</v>
      </c>
      <c r="CX1833">
        <v>1</v>
      </c>
      <c r="CY1833">
        <v>1</v>
      </c>
      <c r="CZ1833">
        <v>1</v>
      </c>
      <c r="DA1833">
        <v>0</v>
      </c>
      <c r="DB1833">
        <v>16</v>
      </c>
      <c r="DC1833">
        <v>15</v>
      </c>
      <c r="DD1833">
        <v>0</v>
      </c>
      <c r="DE1833">
        <v>0</v>
      </c>
      <c r="DF1833">
        <v>1</v>
      </c>
      <c r="DG1833">
        <v>0</v>
      </c>
    </row>
    <row r="1834" spans="1:111" x14ac:dyDescent="0.25">
      <c r="A1834" t="s">
        <v>7293</v>
      </c>
      <c r="B1834">
        <v>51596</v>
      </c>
      <c r="C1834">
        <v>75</v>
      </c>
      <c r="D1834">
        <v>10</v>
      </c>
      <c r="E1834">
        <v>29</v>
      </c>
      <c r="F1834">
        <v>1974</v>
      </c>
      <c r="G1834" t="s">
        <v>112</v>
      </c>
      <c r="H1834" t="s">
        <v>148</v>
      </c>
      <c r="I1834" t="s">
        <v>297</v>
      </c>
      <c r="J1834" t="s">
        <v>812</v>
      </c>
      <c r="L1834">
        <v>25</v>
      </c>
      <c r="M1834">
        <v>22</v>
      </c>
      <c r="N1834">
        <v>5</v>
      </c>
      <c r="O1834">
        <v>1943</v>
      </c>
      <c r="P1834">
        <v>1</v>
      </c>
      <c r="Q1834">
        <v>2</v>
      </c>
      <c r="R1834">
        <v>1</v>
      </c>
      <c r="S1834">
        <v>11</v>
      </c>
      <c r="T1834">
        <v>11</v>
      </c>
      <c r="U1834">
        <v>27</v>
      </c>
      <c r="V1834">
        <v>7</v>
      </c>
      <c r="W1834">
        <v>26</v>
      </c>
      <c r="X1834">
        <v>9</v>
      </c>
      <c r="Y1834">
        <v>9</v>
      </c>
      <c r="Z1834">
        <v>12</v>
      </c>
      <c r="AA1834">
        <v>29</v>
      </c>
      <c r="AB1834">
        <v>7</v>
      </c>
      <c r="AC1834">
        <v>27</v>
      </c>
      <c r="AD1834">
        <v>10</v>
      </c>
      <c r="AE1834">
        <v>9</v>
      </c>
      <c r="AF1834">
        <v>11</v>
      </c>
      <c r="AG1834">
        <v>27</v>
      </c>
      <c r="AH1834">
        <v>7</v>
      </c>
      <c r="AI1834">
        <v>26</v>
      </c>
      <c r="AJ1834">
        <v>9</v>
      </c>
      <c r="AK1834">
        <v>9</v>
      </c>
      <c r="AL1834">
        <v>1</v>
      </c>
      <c r="AM1834">
        <v>0</v>
      </c>
      <c r="AN1834">
        <v>0</v>
      </c>
      <c r="AO1834">
        <v>3</v>
      </c>
      <c r="AP1834">
        <v>6</v>
      </c>
      <c r="AQ1834">
        <v>5</v>
      </c>
      <c r="AR1834">
        <v>72</v>
      </c>
      <c r="AS1834">
        <v>22</v>
      </c>
      <c r="AT1834">
        <v>54</v>
      </c>
      <c r="AU1834">
        <v>111</v>
      </c>
      <c r="AV1834">
        <v>65</v>
      </c>
      <c r="AW1834">
        <v>110</v>
      </c>
      <c r="AX1834">
        <v>66</v>
      </c>
      <c r="AY1834">
        <v>54</v>
      </c>
      <c r="AZ1834">
        <v>111</v>
      </c>
      <c r="BA1834">
        <v>65</v>
      </c>
      <c r="BB1834">
        <v>110</v>
      </c>
      <c r="BC1834">
        <v>66</v>
      </c>
      <c r="BD1834">
        <v>54</v>
      </c>
      <c r="BE1834">
        <v>111</v>
      </c>
      <c r="BF1834">
        <v>65</v>
      </c>
      <c r="BG1834">
        <v>110</v>
      </c>
      <c r="BH1834">
        <v>66</v>
      </c>
      <c r="BI1834">
        <v>0</v>
      </c>
      <c r="BJ1834">
        <v>0</v>
      </c>
      <c r="BK1834">
        <v>59</v>
      </c>
      <c r="BL1834">
        <v>15</v>
      </c>
      <c r="BM1834">
        <v>60</v>
      </c>
      <c r="BN1834">
        <v>79</v>
      </c>
      <c r="BO1834">
        <v>0</v>
      </c>
      <c r="BP1834">
        <v>0</v>
      </c>
      <c r="BQ1834">
        <v>33</v>
      </c>
      <c r="BR1834">
        <v>0</v>
      </c>
      <c r="BS1834">
        <v>0</v>
      </c>
      <c r="BT1834">
        <v>0</v>
      </c>
      <c r="BU1834">
        <v>80</v>
      </c>
      <c r="BV1834">
        <v>67</v>
      </c>
      <c r="BW1834">
        <v>1</v>
      </c>
      <c r="BX1834" t="s">
        <v>116</v>
      </c>
      <c r="BY1834">
        <v>3</v>
      </c>
      <c r="BZ1834">
        <v>191</v>
      </c>
      <c r="CA1834">
        <v>33</v>
      </c>
      <c r="CB1834">
        <v>25</v>
      </c>
      <c r="CC1834">
        <v>29</v>
      </c>
      <c r="CD1834">
        <v>29</v>
      </c>
      <c r="CE1834">
        <v>0</v>
      </c>
      <c r="CF1834">
        <v>0</v>
      </c>
      <c r="CG1834">
        <v>7</v>
      </c>
      <c r="CH1834">
        <v>1</v>
      </c>
      <c r="CI1834">
        <v>9</v>
      </c>
      <c r="CJ1834">
        <v>69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2777</v>
      </c>
      <c r="DB1834">
        <v>0</v>
      </c>
      <c r="DC1834">
        <v>10740</v>
      </c>
      <c r="DD1834">
        <v>4</v>
      </c>
      <c r="DE1834">
        <v>2</v>
      </c>
      <c r="DF1834">
        <v>5</v>
      </c>
      <c r="DG1834">
        <v>0</v>
      </c>
    </row>
    <row r="1835" spans="1:111" x14ac:dyDescent="0.25">
      <c r="A1835" t="s">
        <v>6127</v>
      </c>
      <c r="B1835">
        <v>47966</v>
      </c>
      <c r="C1835">
        <v>70</v>
      </c>
      <c r="D1835">
        <v>1</v>
      </c>
      <c r="E1835">
        <v>0</v>
      </c>
      <c r="F1835">
        <v>2023</v>
      </c>
      <c r="G1835" t="s">
        <v>112</v>
      </c>
      <c r="H1835" t="s">
        <v>139</v>
      </c>
      <c r="I1835" t="s">
        <v>761</v>
      </c>
      <c r="J1835" t="s">
        <v>285</v>
      </c>
      <c r="L1835">
        <v>2</v>
      </c>
      <c r="M1835">
        <v>16</v>
      </c>
      <c r="N1835">
        <v>8</v>
      </c>
      <c r="O1835">
        <v>1992</v>
      </c>
      <c r="P1835">
        <v>1</v>
      </c>
      <c r="Q1835">
        <v>1</v>
      </c>
      <c r="R1835">
        <v>3</v>
      </c>
      <c r="S1835">
        <v>0</v>
      </c>
      <c r="T1835">
        <v>63</v>
      </c>
      <c r="U1835">
        <v>65</v>
      </c>
      <c r="V1835">
        <v>51</v>
      </c>
      <c r="W1835">
        <v>78</v>
      </c>
      <c r="X1835">
        <v>53</v>
      </c>
      <c r="Y1835">
        <v>65</v>
      </c>
      <c r="Z1835">
        <v>67</v>
      </c>
      <c r="AA1835">
        <v>68</v>
      </c>
      <c r="AB1835">
        <v>55</v>
      </c>
      <c r="AC1835">
        <v>80</v>
      </c>
      <c r="AD1835">
        <v>54</v>
      </c>
      <c r="AE1835">
        <v>67</v>
      </c>
      <c r="AF1835">
        <v>62</v>
      </c>
      <c r="AG1835">
        <v>64</v>
      </c>
      <c r="AH1835">
        <v>50</v>
      </c>
      <c r="AI1835">
        <v>77</v>
      </c>
      <c r="AJ1835">
        <v>53</v>
      </c>
      <c r="AK1835">
        <v>64</v>
      </c>
      <c r="AL1835">
        <v>2</v>
      </c>
      <c r="AM1835">
        <v>2</v>
      </c>
      <c r="AN1835">
        <v>0</v>
      </c>
      <c r="AO1835">
        <v>51</v>
      </c>
      <c r="AP1835">
        <v>45</v>
      </c>
      <c r="AQ1835">
        <v>42</v>
      </c>
      <c r="AR1835">
        <v>42</v>
      </c>
      <c r="AS1835">
        <v>20</v>
      </c>
      <c r="AT1835">
        <v>1</v>
      </c>
      <c r="AU1835">
        <v>1</v>
      </c>
      <c r="AV1835">
        <v>1</v>
      </c>
      <c r="AW1835">
        <v>1</v>
      </c>
      <c r="AX1835">
        <v>1</v>
      </c>
      <c r="AY1835">
        <v>1</v>
      </c>
      <c r="AZ1835">
        <v>1</v>
      </c>
      <c r="BA1835">
        <v>1</v>
      </c>
      <c r="BB1835">
        <v>1</v>
      </c>
      <c r="BC1835">
        <v>1</v>
      </c>
      <c r="BD1835">
        <v>1</v>
      </c>
      <c r="BE1835">
        <v>1</v>
      </c>
      <c r="BF1835">
        <v>1</v>
      </c>
      <c r="BG1835">
        <v>1</v>
      </c>
      <c r="BH1835">
        <v>1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1</v>
      </c>
      <c r="BV1835">
        <v>0</v>
      </c>
      <c r="BW1835">
        <v>4</v>
      </c>
      <c r="BX1835" t="s">
        <v>124</v>
      </c>
      <c r="BY1835">
        <v>3</v>
      </c>
      <c r="BZ1835">
        <v>183</v>
      </c>
      <c r="CA1835">
        <v>38</v>
      </c>
      <c r="CB1835">
        <v>44</v>
      </c>
      <c r="CC1835">
        <v>61</v>
      </c>
      <c r="CD1835">
        <v>49</v>
      </c>
      <c r="CE1835">
        <v>29</v>
      </c>
      <c r="CF1835">
        <v>37</v>
      </c>
      <c r="CG1835">
        <v>41</v>
      </c>
      <c r="CH1835">
        <v>40</v>
      </c>
      <c r="CI1835">
        <v>45</v>
      </c>
      <c r="CJ1835">
        <v>0</v>
      </c>
      <c r="CK1835">
        <v>0</v>
      </c>
      <c r="CL1835">
        <v>64</v>
      </c>
      <c r="CM1835">
        <v>3</v>
      </c>
      <c r="CN1835">
        <v>28</v>
      </c>
      <c r="CO1835">
        <v>0</v>
      </c>
      <c r="CP1835">
        <v>20</v>
      </c>
      <c r="CQ1835">
        <v>0</v>
      </c>
      <c r="CR1835">
        <v>31</v>
      </c>
      <c r="CS1835">
        <v>1</v>
      </c>
      <c r="CT1835">
        <v>1</v>
      </c>
      <c r="CU1835">
        <v>1</v>
      </c>
      <c r="CV1835">
        <v>1</v>
      </c>
      <c r="CW1835">
        <v>0</v>
      </c>
      <c r="CX1835">
        <v>1</v>
      </c>
      <c r="CY1835">
        <v>0</v>
      </c>
      <c r="CZ1835">
        <v>1</v>
      </c>
      <c r="DA1835">
        <v>0</v>
      </c>
      <c r="DB1835">
        <v>117</v>
      </c>
      <c r="DC1835">
        <v>127</v>
      </c>
      <c r="DD1835">
        <v>0</v>
      </c>
      <c r="DE1835">
        <v>2</v>
      </c>
      <c r="DF1835">
        <v>5</v>
      </c>
      <c r="DG1835">
        <v>0</v>
      </c>
    </row>
    <row r="1836" spans="1:111" x14ac:dyDescent="0.25">
      <c r="A1836" t="s">
        <v>3017</v>
      </c>
      <c r="B1836">
        <v>54192</v>
      </c>
      <c r="C1836">
        <v>77</v>
      </c>
      <c r="D1836">
        <v>10</v>
      </c>
      <c r="E1836">
        <v>10</v>
      </c>
      <c r="F1836">
        <v>2010</v>
      </c>
      <c r="G1836" t="s">
        <v>112</v>
      </c>
      <c r="H1836" t="s">
        <v>575</v>
      </c>
      <c r="I1836" t="s">
        <v>3018</v>
      </c>
      <c r="J1836" t="s">
        <v>3019</v>
      </c>
      <c r="K1836" t="s">
        <v>3020</v>
      </c>
      <c r="L1836">
        <v>38</v>
      </c>
      <c r="M1836">
        <v>22</v>
      </c>
      <c r="N1836">
        <v>1</v>
      </c>
      <c r="O1836">
        <v>1984</v>
      </c>
      <c r="P1836">
        <v>1</v>
      </c>
      <c r="Q1836">
        <v>1</v>
      </c>
      <c r="R1836">
        <v>1</v>
      </c>
      <c r="S1836">
        <v>11</v>
      </c>
      <c r="T1836">
        <v>11</v>
      </c>
      <c r="U1836">
        <v>22</v>
      </c>
      <c r="V1836">
        <v>7</v>
      </c>
      <c r="W1836">
        <v>23</v>
      </c>
      <c r="X1836">
        <v>10</v>
      </c>
      <c r="Y1836">
        <v>7</v>
      </c>
      <c r="Z1836">
        <v>11</v>
      </c>
      <c r="AA1836">
        <v>22</v>
      </c>
      <c r="AB1836">
        <v>7</v>
      </c>
      <c r="AC1836">
        <v>23</v>
      </c>
      <c r="AD1836">
        <v>10</v>
      </c>
      <c r="AE1836">
        <v>7</v>
      </c>
      <c r="AF1836">
        <v>11</v>
      </c>
      <c r="AG1836">
        <v>22</v>
      </c>
      <c r="AH1836">
        <v>7</v>
      </c>
      <c r="AI1836">
        <v>23</v>
      </c>
      <c r="AJ1836">
        <v>10</v>
      </c>
      <c r="AK1836">
        <v>7</v>
      </c>
      <c r="AL1836">
        <v>0</v>
      </c>
      <c r="AM1836">
        <v>1</v>
      </c>
      <c r="AN1836">
        <v>0</v>
      </c>
      <c r="AO1836">
        <v>3</v>
      </c>
      <c r="AP1836">
        <v>6</v>
      </c>
      <c r="AQ1836">
        <v>5</v>
      </c>
      <c r="AR1836">
        <v>50</v>
      </c>
      <c r="AS1836">
        <v>48</v>
      </c>
      <c r="AT1836">
        <v>69</v>
      </c>
      <c r="AU1836">
        <v>110</v>
      </c>
      <c r="AV1836">
        <v>44</v>
      </c>
      <c r="AW1836">
        <v>106</v>
      </c>
      <c r="AX1836">
        <v>77</v>
      </c>
      <c r="AY1836">
        <v>66</v>
      </c>
      <c r="AZ1836">
        <v>106</v>
      </c>
      <c r="BA1836">
        <v>43</v>
      </c>
      <c r="BB1836">
        <v>103</v>
      </c>
      <c r="BC1836">
        <v>74</v>
      </c>
      <c r="BD1836">
        <v>71</v>
      </c>
      <c r="BE1836">
        <v>113</v>
      </c>
      <c r="BF1836">
        <v>44</v>
      </c>
      <c r="BG1836">
        <v>108</v>
      </c>
      <c r="BH1836">
        <v>78</v>
      </c>
      <c r="BI1836">
        <v>74</v>
      </c>
      <c r="BJ1836">
        <v>47</v>
      </c>
      <c r="BK1836">
        <v>65</v>
      </c>
      <c r="BL1836">
        <v>60</v>
      </c>
      <c r="BM1836">
        <v>0</v>
      </c>
      <c r="BN1836">
        <v>75</v>
      </c>
      <c r="BO1836">
        <v>56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83</v>
      </c>
      <c r="BV1836">
        <v>51</v>
      </c>
      <c r="BW1836">
        <v>2</v>
      </c>
      <c r="BX1836" t="s">
        <v>270</v>
      </c>
      <c r="BY1836">
        <v>3</v>
      </c>
      <c r="BZ1836">
        <v>196</v>
      </c>
      <c r="CA1836">
        <v>27</v>
      </c>
      <c r="CB1836">
        <v>23</v>
      </c>
      <c r="CC1836">
        <v>26</v>
      </c>
      <c r="CD1836">
        <v>28</v>
      </c>
      <c r="CE1836">
        <v>0</v>
      </c>
      <c r="CF1836">
        <v>0</v>
      </c>
      <c r="CG1836">
        <v>9</v>
      </c>
      <c r="CH1836">
        <v>9</v>
      </c>
      <c r="CI1836">
        <v>5</v>
      </c>
      <c r="CJ1836">
        <v>59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130</v>
      </c>
      <c r="DC1836">
        <v>139</v>
      </c>
      <c r="DD1836">
        <v>7</v>
      </c>
      <c r="DE1836">
        <v>2</v>
      </c>
      <c r="DF1836">
        <v>5</v>
      </c>
      <c r="DG1836">
        <v>0</v>
      </c>
    </row>
    <row r="1837" spans="1:111" x14ac:dyDescent="0.25">
      <c r="A1837" t="s">
        <v>6128</v>
      </c>
      <c r="B1837">
        <v>48227</v>
      </c>
      <c r="C1837">
        <v>75</v>
      </c>
      <c r="D1837">
        <v>1</v>
      </c>
      <c r="E1837">
        <v>0</v>
      </c>
      <c r="F1837">
        <v>2023</v>
      </c>
      <c r="G1837" t="s">
        <v>112</v>
      </c>
      <c r="H1837" t="s">
        <v>205</v>
      </c>
      <c r="I1837" t="s">
        <v>3018</v>
      </c>
      <c r="J1837" t="s">
        <v>761</v>
      </c>
      <c r="K1837" t="s">
        <v>3021</v>
      </c>
      <c r="L1837">
        <v>77</v>
      </c>
      <c r="M1837">
        <v>17</v>
      </c>
      <c r="N1837">
        <v>1</v>
      </c>
      <c r="O1837">
        <v>1995</v>
      </c>
      <c r="P1837">
        <v>1</v>
      </c>
      <c r="Q1837">
        <v>1</v>
      </c>
      <c r="R1837">
        <v>1</v>
      </c>
      <c r="S1837">
        <v>12</v>
      </c>
      <c r="T1837">
        <v>28</v>
      </c>
      <c r="U1837">
        <v>31</v>
      </c>
      <c r="V1837">
        <v>14</v>
      </c>
      <c r="W1837">
        <v>15</v>
      </c>
      <c r="X1837">
        <v>18</v>
      </c>
      <c r="Y1837">
        <v>34</v>
      </c>
      <c r="Z1837">
        <v>28</v>
      </c>
      <c r="AA1837">
        <v>31</v>
      </c>
      <c r="AB1837">
        <v>14</v>
      </c>
      <c r="AC1837">
        <v>15</v>
      </c>
      <c r="AD1837">
        <v>18</v>
      </c>
      <c r="AE1837">
        <v>34</v>
      </c>
      <c r="AF1837">
        <v>28</v>
      </c>
      <c r="AG1837">
        <v>31</v>
      </c>
      <c r="AH1837">
        <v>14</v>
      </c>
      <c r="AI1837">
        <v>15</v>
      </c>
      <c r="AJ1837">
        <v>18</v>
      </c>
      <c r="AK1837">
        <v>34</v>
      </c>
      <c r="AL1837">
        <v>0</v>
      </c>
      <c r="AM1837">
        <v>0</v>
      </c>
      <c r="AN1837">
        <v>0</v>
      </c>
      <c r="AO1837">
        <v>13</v>
      </c>
      <c r="AP1837">
        <v>12</v>
      </c>
      <c r="AQ1837">
        <v>30</v>
      </c>
      <c r="AR1837">
        <v>44</v>
      </c>
      <c r="AS1837">
        <v>36</v>
      </c>
      <c r="AT1837">
        <v>89</v>
      </c>
      <c r="AU1837">
        <v>45</v>
      </c>
      <c r="AV1837">
        <v>58</v>
      </c>
      <c r="AW1837">
        <v>47</v>
      </c>
      <c r="AX1837">
        <v>53</v>
      </c>
      <c r="AY1837">
        <v>82</v>
      </c>
      <c r="AZ1837">
        <v>41</v>
      </c>
      <c r="BA1837">
        <v>56</v>
      </c>
      <c r="BB1837">
        <v>43</v>
      </c>
      <c r="BC1837">
        <v>48</v>
      </c>
      <c r="BD1837">
        <v>95</v>
      </c>
      <c r="BE1837">
        <v>49</v>
      </c>
      <c r="BF1837">
        <v>59</v>
      </c>
      <c r="BG1837">
        <v>51</v>
      </c>
      <c r="BH1837">
        <v>56</v>
      </c>
      <c r="BI1837">
        <v>87</v>
      </c>
      <c r="BJ1837">
        <v>81</v>
      </c>
      <c r="BK1837">
        <v>0</v>
      </c>
      <c r="BL1837">
        <v>42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14</v>
      </c>
      <c r="BV1837">
        <v>50</v>
      </c>
      <c r="BW1837">
        <v>4</v>
      </c>
      <c r="BX1837" t="s">
        <v>251</v>
      </c>
      <c r="BY1837">
        <v>3</v>
      </c>
      <c r="BZ1837">
        <v>191</v>
      </c>
      <c r="CA1837">
        <v>17</v>
      </c>
      <c r="CB1837">
        <v>17</v>
      </c>
      <c r="CC1837">
        <v>52</v>
      </c>
      <c r="CD1837">
        <v>5</v>
      </c>
      <c r="CE1837">
        <v>1</v>
      </c>
      <c r="CF1837">
        <v>2</v>
      </c>
      <c r="CG1837">
        <v>12</v>
      </c>
      <c r="CH1837">
        <v>20</v>
      </c>
      <c r="CI1837">
        <v>34</v>
      </c>
      <c r="CJ1837">
        <v>44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1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164</v>
      </c>
      <c r="DC1837">
        <v>211</v>
      </c>
      <c r="DD1837">
        <v>0</v>
      </c>
      <c r="DE1837">
        <v>2</v>
      </c>
      <c r="DF1837">
        <v>5</v>
      </c>
      <c r="DG1837">
        <v>0</v>
      </c>
    </row>
    <row r="1838" spans="1:111" x14ac:dyDescent="0.25">
      <c r="A1838" t="s">
        <v>6129</v>
      </c>
      <c r="B1838">
        <v>48578</v>
      </c>
      <c r="C1838">
        <v>83</v>
      </c>
      <c r="D1838">
        <v>1</v>
      </c>
      <c r="E1838">
        <v>0</v>
      </c>
      <c r="F1838">
        <v>2023</v>
      </c>
      <c r="G1838" t="s">
        <v>112</v>
      </c>
      <c r="H1838" t="s">
        <v>157</v>
      </c>
      <c r="I1838" t="s">
        <v>3018</v>
      </c>
      <c r="J1838" t="s">
        <v>3022</v>
      </c>
      <c r="L1838">
        <v>74</v>
      </c>
      <c r="M1838">
        <v>27</v>
      </c>
      <c r="N1838">
        <v>11</v>
      </c>
      <c r="O1838">
        <v>1996</v>
      </c>
      <c r="P1838">
        <v>1</v>
      </c>
      <c r="Q1838">
        <v>1</v>
      </c>
      <c r="R1838">
        <v>10</v>
      </c>
      <c r="S1838">
        <v>0</v>
      </c>
      <c r="T1838">
        <v>77</v>
      </c>
      <c r="U1838">
        <v>53</v>
      </c>
      <c r="V1838">
        <v>84</v>
      </c>
      <c r="W1838">
        <v>54</v>
      </c>
      <c r="X1838">
        <v>52</v>
      </c>
      <c r="Y1838">
        <v>65</v>
      </c>
      <c r="Z1838">
        <v>81</v>
      </c>
      <c r="AA1838">
        <v>54</v>
      </c>
      <c r="AB1838">
        <v>87</v>
      </c>
      <c r="AC1838">
        <v>58</v>
      </c>
      <c r="AD1838">
        <v>53</v>
      </c>
      <c r="AE1838">
        <v>68</v>
      </c>
      <c r="AF1838">
        <v>76</v>
      </c>
      <c r="AG1838">
        <v>52</v>
      </c>
      <c r="AH1838">
        <v>84</v>
      </c>
      <c r="AI1838">
        <v>53</v>
      </c>
      <c r="AJ1838">
        <v>52</v>
      </c>
      <c r="AK1838">
        <v>64</v>
      </c>
      <c r="AL1838">
        <v>2</v>
      </c>
      <c r="AM1838">
        <v>2</v>
      </c>
      <c r="AN1838">
        <v>2</v>
      </c>
      <c r="AO1838">
        <v>32</v>
      </c>
      <c r="AP1838">
        <v>42</v>
      </c>
      <c r="AQ1838">
        <v>50</v>
      </c>
      <c r="AR1838">
        <v>57</v>
      </c>
      <c r="AS1838">
        <v>19</v>
      </c>
      <c r="AT1838">
        <v>1</v>
      </c>
      <c r="AU1838">
        <v>1</v>
      </c>
      <c r="AV1838">
        <v>4</v>
      </c>
      <c r="AW1838">
        <v>1</v>
      </c>
      <c r="AX1838">
        <v>1</v>
      </c>
      <c r="AY1838">
        <v>1</v>
      </c>
      <c r="AZ1838">
        <v>1</v>
      </c>
      <c r="BA1838">
        <v>4</v>
      </c>
      <c r="BB1838">
        <v>1</v>
      </c>
      <c r="BC1838">
        <v>1</v>
      </c>
      <c r="BD1838">
        <v>1</v>
      </c>
      <c r="BE1838">
        <v>1</v>
      </c>
      <c r="BF1838">
        <v>4</v>
      </c>
      <c r="BG1838">
        <v>1</v>
      </c>
      <c r="BH1838">
        <v>1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4</v>
      </c>
      <c r="BV1838">
        <v>0</v>
      </c>
      <c r="BW1838">
        <v>4</v>
      </c>
      <c r="BX1838" t="s">
        <v>212</v>
      </c>
      <c r="BY1838">
        <v>3</v>
      </c>
      <c r="BZ1838">
        <v>193</v>
      </c>
      <c r="CA1838">
        <v>10</v>
      </c>
      <c r="CB1838">
        <v>22</v>
      </c>
      <c r="CC1838">
        <v>18</v>
      </c>
      <c r="CD1838">
        <v>7</v>
      </c>
      <c r="CE1838">
        <v>1</v>
      </c>
      <c r="CF1838">
        <v>1</v>
      </c>
      <c r="CG1838">
        <v>48</v>
      </c>
      <c r="CH1838">
        <v>53</v>
      </c>
      <c r="CI1838">
        <v>49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53</v>
      </c>
      <c r="CQ1838">
        <v>0</v>
      </c>
      <c r="CR1838">
        <v>17</v>
      </c>
      <c r="CS1838">
        <v>0</v>
      </c>
      <c r="CT1838">
        <v>1</v>
      </c>
      <c r="CU1838">
        <v>0</v>
      </c>
      <c r="CV1838">
        <v>0</v>
      </c>
      <c r="CW1838">
        <v>0</v>
      </c>
      <c r="CX1838">
        <v>1</v>
      </c>
      <c r="CY1838">
        <v>1</v>
      </c>
      <c r="CZ1838">
        <v>1</v>
      </c>
      <c r="DA1838">
        <v>0</v>
      </c>
      <c r="DB1838">
        <v>1097</v>
      </c>
      <c r="DC1838">
        <v>1086</v>
      </c>
      <c r="DD1838">
        <v>0</v>
      </c>
      <c r="DE1838">
        <v>3</v>
      </c>
      <c r="DF1838">
        <v>10</v>
      </c>
      <c r="DG1838">
        <v>0</v>
      </c>
    </row>
    <row r="1839" spans="1:111" x14ac:dyDescent="0.25">
      <c r="A1839" t="s">
        <v>6130</v>
      </c>
      <c r="B1839">
        <v>48379</v>
      </c>
      <c r="C1839">
        <v>57</v>
      </c>
      <c r="D1839">
        <v>1</v>
      </c>
      <c r="E1839">
        <v>0</v>
      </c>
      <c r="F1839">
        <v>2023</v>
      </c>
      <c r="G1839" t="s">
        <v>112</v>
      </c>
      <c r="H1839" t="s">
        <v>131</v>
      </c>
      <c r="I1839" t="s">
        <v>3018</v>
      </c>
      <c r="J1839" t="s">
        <v>3023</v>
      </c>
      <c r="L1839">
        <v>56</v>
      </c>
      <c r="M1839">
        <v>23</v>
      </c>
      <c r="N1839">
        <v>12</v>
      </c>
      <c r="O1839">
        <v>1993</v>
      </c>
      <c r="P1839">
        <v>1</v>
      </c>
      <c r="Q1839">
        <v>1</v>
      </c>
      <c r="R1839">
        <v>1</v>
      </c>
      <c r="S1839">
        <v>12</v>
      </c>
      <c r="T1839">
        <v>17</v>
      </c>
      <c r="U1839">
        <v>11</v>
      </c>
      <c r="V1839">
        <v>3</v>
      </c>
      <c r="W1839">
        <v>21</v>
      </c>
      <c r="X1839">
        <v>21</v>
      </c>
      <c r="Y1839">
        <v>14</v>
      </c>
      <c r="Z1839">
        <v>17</v>
      </c>
      <c r="AA1839">
        <v>11</v>
      </c>
      <c r="AB1839">
        <v>3</v>
      </c>
      <c r="AC1839">
        <v>21</v>
      </c>
      <c r="AD1839">
        <v>21</v>
      </c>
      <c r="AE1839">
        <v>14</v>
      </c>
      <c r="AF1839">
        <v>17</v>
      </c>
      <c r="AG1839">
        <v>11</v>
      </c>
      <c r="AH1839">
        <v>3</v>
      </c>
      <c r="AI1839">
        <v>21</v>
      </c>
      <c r="AJ1839">
        <v>21</v>
      </c>
      <c r="AK1839">
        <v>14</v>
      </c>
      <c r="AL1839">
        <v>2</v>
      </c>
      <c r="AM1839">
        <v>2</v>
      </c>
      <c r="AN1839">
        <v>0</v>
      </c>
      <c r="AO1839">
        <v>17</v>
      </c>
      <c r="AP1839">
        <v>24</v>
      </c>
      <c r="AQ1839">
        <v>26</v>
      </c>
      <c r="AR1839">
        <v>45</v>
      </c>
      <c r="AS1839">
        <v>7</v>
      </c>
      <c r="AT1839">
        <v>74</v>
      </c>
      <c r="AU1839">
        <v>48</v>
      </c>
      <c r="AV1839">
        <v>45</v>
      </c>
      <c r="AW1839">
        <v>47</v>
      </c>
      <c r="AX1839">
        <v>65</v>
      </c>
      <c r="AY1839">
        <v>67</v>
      </c>
      <c r="AZ1839">
        <v>39</v>
      </c>
      <c r="BA1839">
        <v>40</v>
      </c>
      <c r="BB1839">
        <v>36</v>
      </c>
      <c r="BC1839">
        <v>59</v>
      </c>
      <c r="BD1839">
        <v>80</v>
      </c>
      <c r="BE1839">
        <v>56</v>
      </c>
      <c r="BF1839">
        <v>49</v>
      </c>
      <c r="BG1839">
        <v>53</v>
      </c>
      <c r="BH1839">
        <v>71</v>
      </c>
      <c r="BI1839">
        <v>71</v>
      </c>
      <c r="BJ1839">
        <v>85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20</v>
      </c>
      <c r="BV1839">
        <v>56</v>
      </c>
      <c r="BW1839">
        <v>3</v>
      </c>
      <c r="BX1839" t="s">
        <v>270</v>
      </c>
      <c r="BY1839">
        <v>4</v>
      </c>
      <c r="BZ1839">
        <v>191</v>
      </c>
      <c r="CA1839">
        <v>17</v>
      </c>
      <c r="CB1839">
        <v>29</v>
      </c>
      <c r="CC1839">
        <v>43</v>
      </c>
      <c r="CD1839">
        <v>43</v>
      </c>
      <c r="CE1839">
        <v>1</v>
      </c>
      <c r="CF1839">
        <v>1</v>
      </c>
      <c r="CG1839">
        <v>1</v>
      </c>
      <c r="CH1839">
        <v>1</v>
      </c>
      <c r="CI1839">
        <v>1</v>
      </c>
      <c r="CJ1839">
        <v>59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1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14</v>
      </c>
      <c r="DC1839">
        <v>9</v>
      </c>
      <c r="DD1839">
        <v>0</v>
      </c>
      <c r="DE1839">
        <v>0</v>
      </c>
      <c r="DF1839">
        <v>1</v>
      </c>
      <c r="DG1839">
        <v>0</v>
      </c>
    </row>
    <row r="1840" spans="1:111" x14ac:dyDescent="0.25">
      <c r="A1840" t="s">
        <v>3024</v>
      </c>
      <c r="B1840">
        <v>47738</v>
      </c>
      <c r="C1840">
        <v>54</v>
      </c>
      <c r="D1840">
        <v>3</v>
      </c>
      <c r="E1840">
        <v>0</v>
      </c>
      <c r="F1840">
        <v>2001</v>
      </c>
      <c r="G1840" t="s">
        <v>112</v>
      </c>
      <c r="H1840" t="s">
        <v>192</v>
      </c>
      <c r="I1840" t="s">
        <v>3018</v>
      </c>
      <c r="J1840" t="s">
        <v>3025</v>
      </c>
      <c r="L1840">
        <v>7</v>
      </c>
      <c r="M1840">
        <v>21</v>
      </c>
      <c r="N1840">
        <v>12</v>
      </c>
      <c r="O1840">
        <v>1977</v>
      </c>
      <c r="P1840">
        <v>3</v>
      </c>
      <c r="Q1840">
        <v>1</v>
      </c>
      <c r="R1840">
        <v>6</v>
      </c>
      <c r="S1840">
        <v>0</v>
      </c>
      <c r="T1840">
        <v>63</v>
      </c>
      <c r="U1840">
        <v>62</v>
      </c>
      <c r="V1840">
        <v>17</v>
      </c>
      <c r="W1840">
        <v>66</v>
      </c>
      <c r="X1840">
        <v>46</v>
      </c>
      <c r="Y1840">
        <v>78</v>
      </c>
      <c r="Z1840">
        <v>66</v>
      </c>
      <c r="AA1840">
        <v>52</v>
      </c>
      <c r="AB1840">
        <v>15</v>
      </c>
      <c r="AC1840">
        <v>60</v>
      </c>
      <c r="AD1840">
        <v>55</v>
      </c>
      <c r="AE1840">
        <v>77</v>
      </c>
      <c r="AF1840">
        <v>61</v>
      </c>
      <c r="AG1840">
        <v>65</v>
      </c>
      <c r="AH1840">
        <v>18</v>
      </c>
      <c r="AI1840">
        <v>68</v>
      </c>
      <c r="AJ1840">
        <v>44</v>
      </c>
      <c r="AK1840">
        <v>78</v>
      </c>
      <c r="AL1840">
        <v>1</v>
      </c>
      <c r="AM1840">
        <v>2</v>
      </c>
      <c r="AN1840">
        <v>3</v>
      </c>
      <c r="AO1840">
        <v>34</v>
      </c>
      <c r="AP1840">
        <v>53</v>
      </c>
      <c r="AQ1840">
        <v>65</v>
      </c>
      <c r="AR1840">
        <v>4</v>
      </c>
      <c r="AS1840">
        <v>56</v>
      </c>
      <c r="AT1840">
        <v>2</v>
      </c>
      <c r="AU1840">
        <v>1</v>
      </c>
      <c r="AV1840">
        <v>1</v>
      </c>
      <c r="AW1840">
        <v>16</v>
      </c>
      <c r="AX1840">
        <v>5</v>
      </c>
      <c r="AY1840">
        <v>2</v>
      </c>
      <c r="AZ1840">
        <v>1</v>
      </c>
      <c r="BA1840">
        <v>1</v>
      </c>
      <c r="BB1840">
        <v>16</v>
      </c>
      <c r="BC1840">
        <v>5</v>
      </c>
      <c r="BD1840">
        <v>2</v>
      </c>
      <c r="BE1840">
        <v>1</v>
      </c>
      <c r="BF1840">
        <v>1</v>
      </c>
      <c r="BG1840">
        <v>16</v>
      </c>
      <c r="BH1840">
        <v>5</v>
      </c>
      <c r="BI1840">
        <v>9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14</v>
      </c>
      <c r="BW1840">
        <v>4</v>
      </c>
      <c r="BX1840" t="s">
        <v>122</v>
      </c>
      <c r="BY1840">
        <v>4</v>
      </c>
      <c r="BZ1840">
        <v>183</v>
      </c>
      <c r="CA1840">
        <v>86</v>
      </c>
      <c r="CB1840">
        <v>54</v>
      </c>
      <c r="CC1840">
        <v>77</v>
      </c>
      <c r="CD1840">
        <v>76</v>
      </c>
      <c r="CE1840">
        <v>0</v>
      </c>
      <c r="CF1840">
        <v>0</v>
      </c>
      <c r="CG1840">
        <v>3</v>
      </c>
      <c r="CH1840">
        <v>5</v>
      </c>
      <c r="CI1840">
        <v>1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74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1</v>
      </c>
      <c r="CV1840">
        <v>1</v>
      </c>
      <c r="CW1840">
        <v>1</v>
      </c>
      <c r="CX1840">
        <v>0</v>
      </c>
      <c r="CY1840">
        <v>0</v>
      </c>
      <c r="CZ1840">
        <v>0</v>
      </c>
      <c r="DA1840">
        <v>16</v>
      </c>
      <c r="DB1840">
        <v>120</v>
      </c>
      <c r="DC1840">
        <v>106</v>
      </c>
      <c r="DD1840">
        <v>6</v>
      </c>
      <c r="DE1840">
        <v>0</v>
      </c>
      <c r="DF1840">
        <v>1</v>
      </c>
      <c r="DG1840">
        <v>0</v>
      </c>
    </row>
    <row r="1841" spans="1:111" x14ac:dyDescent="0.25">
      <c r="A1841" t="s">
        <v>3026</v>
      </c>
      <c r="B1841">
        <v>48769</v>
      </c>
      <c r="C1841">
        <v>49</v>
      </c>
      <c r="D1841">
        <v>9</v>
      </c>
      <c r="E1841">
        <v>0</v>
      </c>
      <c r="F1841">
        <v>1950</v>
      </c>
      <c r="G1841" t="s">
        <v>112</v>
      </c>
      <c r="H1841" t="s">
        <v>261</v>
      </c>
      <c r="I1841" t="s">
        <v>3027</v>
      </c>
      <c r="J1841" t="s">
        <v>430</v>
      </c>
      <c r="K1841" t="s">
        <v>3028</v>
      </c>
      <c r="L1841">
        <v>5</v>
      </c>
      <c r="M1841">
        <v>20</v>
      </c>
      <c r="N1841">
        <v>1</v>
      </c>
      <c r="O1841">
        <v>1918</v>
      </c>
      <c r="P1841">
        <v>3</v>
      </c>
      <c r="Q1841">
        <v>1</v>
      </c>
      <c r="R1841">
        <v>8</v>
      </c>
      <c r="S1841">
        <v>0</v>
      </c>
      <c r="T1841">
        <v>57</v>
      </c>
      <c r="U1841">
        <v>62</v>
      </c>
      <c r="V1841">
        <v>58</v>
      </c>
      <c r="W1841">
        <v>44</v>
      </c>
      <c r="X1841">
        <v>44</v>
      </c>
      <c r="Y1841">
        <v>59</v>
      </c>
      <c r="Z1841">
        <v>56</v>
      </c>
      <c r="AA1841">
        <v>57</v>
      </c>
      <c r="AB1841">
        <v>61</v>
      </c>
      <c r="AC1841">
        <v>47</v>
      </c>
      <c r="AD1841">
        <v>40</v>
      </c>
      <c r="AE1841">
        <v>60</v>
      </c>
      <c r="AF1841">
        <v>57</v>
      </c>
      <c r="AG1841">
        <v>64</v>
      </c>
      <c r="AH1841">
        <v>57</v>
      </c>
      <c r="AI1841">
        <v>43</v>
      </c>
      <c r="AJ1841">
        <v>45</v>
      </c>
      <c r="AK1841">
        <v>59</v>
      </c>
      <c r="AL1841">
        <v>0</v>
      </c>
      <c r="AM1841">
        <v>0</v>
      </c>
      <c r="AN1841">
        <v>0</v>
      </c>
      <c r="AO1841">
        <v>89</v>
      </c>
      <c r="AP1841">
        <v>108</v>
      </c>
      <c r="AQ1841">
        <v>95</v>
      </c>
      <c r="AR1841">
        <v>11</v>
      </c>
      <c r="AS1841">
        <v>54</v>
      </c>
      <c r="AT1841">
        <v>2</v>
      </c>
      <c r="AU1841">
        <v>1</v>
      </c>
      <c r="AV1841">
        <v>1</v>
      </c>
      <c r="AW1841">
        <v>16</v>
      </c>
      <c r="AX1841">
        <v>7</v>
      </c>
      <c r="AY1841">
        <v>2</v>
      </c>
      <c r="AZ1841">
        <v>1</v>
      </c>
      <c r="BA1841">
        <v>1</v>
      </c>
      <c r="BB1841">
        <v>15</v>
      </c>
      <c r="BC1841">
        <v>7</v>
      </c>
      <c r="BD1841">
        <v>2</v>
      </c>
      <c r="BE1841">
        <v>1</v>
      </c>
      <c r="BF1841">
        <v>1</v>
      </c>
      <c r="BG1841">
        <v>17</v>
      </c>
      <c r="BH1841">
        <v>7</v>
      </c>
      <c r="BI1841">
        <v>9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24</v>
      </c>
      <c r="BW1841">
        <v>4</v>
      </c>
      <c r="BX1841" t="s">
        <v>122</v>
      </c>
      <c r="BY1841">
        <v>3</v>
      </c>
      <c r="BZ1841">
        <v>185</v>
      </c>
      <c r="CA1841">
        <v>7</v>
      </c>
      <c r="CB1841">
        <v>9</v>
      </c>
      <c r="CC1841">
        <v>2</v>
      </c>
      <c r="CD1841">
        <v>6</v>
      </c>
      <c r="CE1841">
        <v>0</v>
      </c>
      <c r="CF1841">
        <v>0</v>
      </c>
      <c r="CG1841">
        <v>65</v>
      </c>
      <c r="CH1841">
        <v>46</v>
      </c>
      <c r="CI1841">
        <v>73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43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1</v>
      </c>
      <c r="CZ1841">
        <v>0</v>
      </c>
      <c r="DA1841">
        <v>50</v>
      </c>
      <c r="DB1841">
        <v>110</v>
      </c>
      <c r="DC1841">
        <v>57</v>
      </c>
      <c r="DD1841">
        <v>3</v>
      </c>
      <c r="DE1841">
        <v>0</v>
      </c>
      <c r="DF1841">
        <v>1</v>
      </c>
      <c r="DG1841">
        <v>0</v>
      </c>
    </row>
    <row r="1842" spans="1:111" x14ac:dyDescent="0.25">
      <c r="A1842" t="s">
        <v>6131</v>
      </c>
      <c r="B1842">
        <v>54601</v>
      </c>
      <c r="C1842">
        <v>83</v>
      </c>
      <c r="D1842">
        <v>2</v>
      </c>
      <c r="E1842">
        <v>0</v>
      </c>
      <c r="F1842">
        <v>1942</v>
      </c>
      <c r="G1842" t="s">
        <v>112</v>
      </c>
      <c r="H1842" t="s">
        <v>6132</v>
      </c>
      <c r="I1842" t="s">
        <v>3027</v>
      </c>
      <c r="J1842" t="s">
        <v>430</v>
      </c>
      <c r="K1842" t="s">
        <v>3028</v>
      </c>
      <c r="L1842">
        <v>82</v>
      </c>
      <c r="M1842">
        <v>20</v>
      </c>
      <c r="N1842">
        <v>1</v>
      </c>
      <c r="O1842">
        <v>1918</v>
      </c>
      <c r="P1842">
        <v>3</v>
      </c>
      <c r="Q1842">
        <v>1</v>
      </c>
      <c r="R1842">
        <v>8</v>
      </c>
      <c r="S1842">
        <v>0</v>
      </c>
      <c r="T1842">
        <v>73</v>
      </c>
      <c r="U1842">
        <v>85</v>
      </c>
      <c r="V1842">
        <v>61</v>
      </c>
      <c r="W1842">
        <v>81</v>
      </c>
      <c r="X1842">
        <v>46</v>
      </c>
      <c r="Y1842">
        <v>77</v>
      </c>
      <c r="Z1842">
        <v>72</v>
      </c>
      <c r="AA1842">
        <v>86</v>
      </c>
      <c r="AB1842">
        <v>61</v>
      </c>
      <c r="AC1842">
        <v>81</v>
      </c>
      <c r="AD1842">
        <v>44</v>
      </c>
      <c r="AE1842">
        <v>78</v>
      </c>
      <c r="AF1842">
        <v>74</v>
      </c>
      <c r="AG1842">
        <v>84</v>
      </c>
      <c r="AH1842">
        <v>61</v>
      </c>
      <c r="AI1842">
        <v>81</v>
      </c>
      <c r="AJ1842">
        <v>47</v>
      </c>
      <c r="AK1842">
        <v>77</v>
      </c>
      <c r="AL1842">
        <v>0</v>
      </c>
      <c r="AM1842">
        <v>2</v>
      </c>
      <c r="AN1842">
        <v>1</v>
      </c>
      <c r="AO1842">
        <v>93</v>
      </c>
      <c r="AP1842">
        <v>107</v>
      </c>
      <c r="AQ1842">
        <v>100</v>
      </c>
      <c r="AR1842">
        <v>44</v>
      </c>
      <c r="AS1842">
        <v>71</v>
      </c>
      <c r="AT1842">
        <v>2</v>
      </c>
      <c r="AU1842">
        <v>1</v>
      </c>
      <c r="AV1842">
        <v>1</v>
      </c>
      <c r="AW1842">
        <v>1</v>
      </c>
      <c r="AX1842">
        <v>1</v>
      </c>
      <c r="AY1842">
        <v>2</v>
      </c>
      <c r="AZ1842">
        <v>1</v>
      </c>
      <c r="BA1842">
        <v>1</v>
      </c>
      <c r="BB1842">
        <v>1</v>
      </c>
      <c r="BC1842">
        <v>1</v>
      </c>
      <c r="BD1842">
        <v>2</v>
      </c>
      <c r="BE1842">
        <v>1</v>
      </c>
      <c r="BF1842">
        <v>1</v>
      </c>
      <c r="BG1842">
        <v>1</v>
      </c>
      <c r="BH1842">
        <v>1</v>
      </c>
      <c r="BI1842">
        <v>9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27</v>
      </c>
      <c r="BW1842">
        <v>4</v>
      </c>
      <c r="BX1842" t="s">
        <v>122</v>
      </c>
      <c r="BY1842">
        <v>3</v>
      </c>
      <c r="BZ1842">
        <v>185</v>
      </c>
      <c r="CA1842">
        <v>30</v>
      </c>
      <c r="CB1842">
        <v>30</v>
      </c>
      <c r="CC1842">
        <v>30</v>
      </c>
      <c r="CD1842">
        <v>29</v>
      </c>
      <c r="CE1842">
        <v>0</v>
      </c>
      <c r="CF1842">
        <v>0</v>
      </c>
      <c r="CG1842">
        <v>75</v>
      </c>
      <c r="CH1842">
        <v>73</v>
      </c>
      <c r="CI1842">
        <v>68</v>
      </c>
      <c r="CJ1842">
        <v>0</v>
      </c>
      <c r="CK1842">
        <v>0</v>
      </c>
      <c r="CL1842">
        <v>49</v>
      </c>
      <c r="CM1842">
        <v>0</v>
      </c>
      <c r="CN1842">
        <v>0</v>
      </c>
      <c r="CO1842">
        <v>0</v>
      </c>
      <c r="CP1842">
        <v>92</v>
      </c>
      <c r="CQ1842">
        <v>63</v>
      </c>
      <c r="CR1842">
        <v>61</v>
      </c>
      <c r="CS1842">
        <v>0</v>
      </c>
      <c r="CT1842">
        <v>1</v>
      </c>
      <c r="CU1842">
        <v>0</v>
      </c>
      <c r="CV1842">
        <v>0</v>
      </c>
      <c r="CW1842">
        <v>0</v>
      </c>
      <c r="CX1842">
        <v>0</v>
      </c>
      <c r="CY1842">
        <v>1</v>
      </c>
      <c r="CZ1842">
        <v>0</v>
      </c>
      <c r="DA1842">
        <v>1113</v>
      </c>
      <c r="DB1842">
        <v>1990</v>
      </c>
      <c r="DC1842">
        <v>1738</v>
      </c>
      <c r="DD1842">
        <v>2</v>
      </c>
      <c r="DE1842">
        <v>3</v>
      </c>
      <c r="DF1842">
        <v>10</v>
      </c>
      <c r="DG1842">
        <v>0</v>
      </c>
    </row>
    <row r="1843" spans="1:111" x14ac:dyDescent="0.25">
      <c r="A1843" t="s">
        <v>3032</v>
      </c>
      <c r="B1843">
        <v>51283</v>
      </c>
      <c r="C1843">
        <v>68</v>
      </c>
      <c r="D1843">
        <v>7</v>
      </c>
      <c r="E1843">
        <v>0</v>
      </c>
      <c r="F1843">
        <v>2003</v>
      </c>
      <c r="G1843" t="s">
        <v>112</v>
      </c>
      <c r="H1843" t="s">
        <v>321</v>
      </c>
      <c r="I1843" t="s">
        <v>3030</v>
      </c>
      <c r="J1843" t="s">
        <v>3031</v>
      </c>
      <c r="L1843">
        <v>2</v>
      </c>
      <c r="M1843">
        <v>26</v>
      </c>
      <c r="N1843">
        <v>6</v>
      </c>
      <c r="O1843">
        <v>1974</v>
      </c>
      <c r="P1843">
        <v>1</v>
      </c>
      <c r="Q1843">
        <v>1</v>
      </c>
      <c r="R1843">
        <v>6</v>
      </c>
      <c r="S1843">
        <v>0</v>
      </c>
      <c r="T1843">
        <v>77</v>
      </c>
      <c r="U1843">
        <v>51</v>
      </c>
      <c r="V1843">
        <v>33</v>
      </c>
      <c r="W1843">
        <v>57</v>
      </c>
      <c r="X1843">
        <v>42</v>
      </c>
      <c r="Y1843">
        <v>97</v>
      </c>
      <c r="Z1843">
        <v>81</v>
      </c>
      <c r="AA1843">
        <v>47</v>
      </c>
      <c r="AB1843">
        <v>36</v>
      </c>
      <c r="AC1843">
        <v>60</v>
      </c>
      <c r="AD1843">
        <v>45</v>
      </c>
      <c r="AE1843">
        <v>98</v>
      </c>
      <c r="AF1843">
        <v>76</v>
      </c>
      <c r="AG1843">
        <v>52</v>
      </c>
      <c r="AH1843">
        <v>32</v>
      </c>
      <c r="AI1843">
        <v>56</v>
      </c>
      <c r="AJ1843">
        <v>41</v>
      </c>
      <c r="AK1843">
        <v>97</v>
      </c>
      <c r="AL1843">
        <v>0</v>
      </c>
      <c r="AM1843">
        <v>0</v>
      </c>
      <c r="AN1843">
        <v>1</v>
      </c>
      <c r="AO1843">
        <v>48</v>
      </c>
      <c r="AP1843">
        <v>58</v>
      </c>
      <c r="AQ1843">
        <v>45</v>
      </c>
      <c r="AR1843">
        <v>12</v>
      </c>
      <c r="AS1843">
        <v>21</v>
      </c>
      <c r="AT1843">
        <v>2</v>
      </c>
      <c r="AU1843">
        <v>1</v>
      </c>
      <c r="AV1843">
        <v>1</v>
      </c>
      <c r="AW1843">
        <v>16</v>
      </c>
      <c r="AX1843">
        <v>8</v>
      </c>
      <c r="AY1843">
        <v>2</v>
      </c>
      <c r="AZ1843">
        <v>1</v>
      </c>
      <c r="BA1843">
        <v>1</v>
      </c>
      <c r="BB1843">
        <v>16</v>
      </c>
      <c r="BC1843">
        <v>8</v>
      </c>
      <c r="BD1843">
        <v>2</v>
      </c>
      <c r="BE1843">
        <v>1</v>
      </c>
      <c r="BF1843">
        <v>1</v>
      </c>
      <c r="BG1843">
        <v>17</v>
      </c>
      <c r="BH1843">
        <v>8</v>
      </c>
      <c r="BI1843">
        <v>9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7</v>
      </c>
      <c r="BW1843">
        <v>4</v>
      </c>
      <c r="BX1843" t="s">
        <v>122</v>
      </c>
      <c r="BY1843">
        <v>4</v>
      </c>
      <c r="BZ1843">
        <v>191</v>
      </c>
      <c r="CA1843">
        <v>56</v>
      </c>
      <c r="CB1843">
        <v>67</v>
      </c>
      <c r="CC1843">
        <v>58</v>
      </c>
      <c r="CD1843">
        <v>56</v>
      </c>
      <c r="CE1843">
        <v>0</v>
      </c>
      <c r="CF1843">
        <v>0</v>
      </c>
      <c r="CG1843">
        <v>6</v>
      </c>
      <c r="CH1843">
        <v>8</v>
      </c>
      <c r="CI1843">
        <v>7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39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</v>
      </c>
      <c r="CX1843">
        <v>0</v>
      </c>
      <c r="CY1843">
        <v>0</v>
      </c>
      <c r="CZ1843">
        <v>0</v>
      </c>
      <c r="DA1843">
        <v>0</v>
      </c>
      <c r="DB1843">
        <v>29</v>
      </c>
      <c r="DC1843">
        <v>34</v>
      </c>
      <c r="DD1843">
        <v>6</v>
      </c>
      <c r="DE1843">
        <v>1</v>
      </c>
      <c r="DF1843">
        <v>2</v>
      </c>
      <c r="DG1843">
        <v>0</v>
      </c>
    </row>
    <row r="1844" spans="1:111" x14ac:dyDescent="0.25">
      <c r="A1844" t="s">
        <v>3029</v>
      </c>
      <c r="B1844">
        <v>52565</v>
      </c>
      <c r="C1844">
        <v>77</v>
      </c>
      <c r="D1844">
        <v>10</v>
      </c>
      <c r="E1844">
        <v>29</v>
      </c>
      <c r="F1844">
        <v>2006</v>
      </c>
      <c r="G1844" t="s">
        <v>112</v>
      </c>
      <c r="H1844" t="s">
        <v>321</v>
      </c>
      <c r="I1844" t="s">
        <v>3030</v>
      </c>
      <c r="J1844" t="s">
        <v>3031</v>
      </c>
      <c r="L1844">
        <v>2</v>
      </c>
      <c r="M1844">
        <v>26</v>
      </c>
      <c r="N1844">
        <v>6</v>
      </c>
      <c r="O1844">
        <v>1974</v>
      </c>
      <c r="P1844">
        <v>1</v>
      </c>
      <c r="Q1844">
        <v>1</v>
      </c>
      <c r="R1844">
        <v>6</v>
      </c>
      <c r="S1844">
        <v>0</v>
      </c>
      <c r="T1844">
        <v>91</v>
      </c>
      <c r="U1844">
        <v>68</v>
      </c>
      <c r="V1844">
        <v>42</v>
      </c>
      <c r="W1844">
        <v>73</v>
      </c>
      <c r="X1844">
        <v>56</v>
      </c>
      <c r="Y1844">
        <v>101</v>
      </c>
      <c r="Z1844">
        <v>93</v>
      </c>
      <c r="AA1844">
        <v>73</v>
      </c>
      <c r="AB1844">
        <v>44</v>
      </c>
      <c r="AC1844">
        <v>74</v>
      </c>
      <c r="AD1844">
        <v>57</v>
      </c>
      <c r="AE1844">
        <v>102</v>
      </c>
      <c r="AF1844">
        <v>91</v>
      </c>
      <c r="AG1844">
        <v>66</v>
      </c>
      <c r="AH1844">
        <v>41</v>
      </c>
      <c r="AI1844">
        <v>72</v>
      </c>
      <c r="AJ1844">
        <v>56</v>
      </c>
      <c r="AK1844">
        <v>100</v>
      </c>
      <c r="AL1844">
        <v>0</v>
      </c>
      <c r="AM1844">
        <v>0</v>
      </c>
      <c r="AN1844">
        <v>1</v>
      </c>
      <c r="AO1844">
        <v>70</v>
      </c>
      <c r="AP1844">
        <v>86</v>
      </c>
      <c r="AQ1844">
        <v>54</v>
      </c>
      <c r="AR1844">
        <v>24</v>
      </c>
      <c r="AS1844">
        <v>32</v>
      </c>
      <c r="AT1844">
        <v>2</v>
      </c>
      <c r="AU1844">
        <v>1</v>
      </c>
      <c r="AV1844">
        <v>1</v>
      </c>
      <c r="AW1844">
        <v>16</v>
      </c>
      <c r="AX1844">
        <v>8</v>
      </c>
      <c r="AY1844">
        <v>2</v>
      </c>
      <c r="AZ1844">
        <v>1</v>
      </c>
      <c r="BA1844">
        <v>1</v>
      </c>
      <c r="BB1844">
        <v>16</v>
      </c>
      <c r="BC1844">
        <v>8</v>
      </c>
      <c r="BD1844">
        <v>2</v>
      </c>
      <c r="BE1844">
        <v>1</v>
      </c>
      <c r="BF1844">
        <v>1</v>
      </c>
      <c r="BG1844">
        <v>17</v>
      </c>
      <c r="BH1844">
        <v>8</v>
      </c>
      <c r="BI1844">
        <v>9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56</v>
      </c>
      <c r="BW1844">
        <v>4</v>
      </c>
      <c r="BX1844" t="s">
        <v>122</v>
      </c>
      <c r="BY1844">
        <v>4</v>
      </c>
      <c r="BZ1844">
        <v>191</v>
      </c>
      <c r="CA1844">
        <v>61</v>
      </c>
      <c r="CB1844">
        <v>73</v>
      </c>
      <c r="CC1844">
        <v>63</v>
      </c>
      <c r="CD1844">
        <v>61</v>
      </c>
      <c r="CE1844">
        <v>0</v>
      </c>
      <c r="CF1844">
        <v>0</v>
      </c>
      <c r="CG1844">
        <v>2</v>
      </c>
      <c r="CH1844">
        <v>8</v>
      </c>
      <c r="CI1844">
        <v>8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48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1</v>
      </c>
      <c r="CX1844">
        <v>0</v>
      </c>
      <c r="CY1844">
        <v>0</v>
      </c>
      <c r="CZ1844">
        <v>0</v>
      </c>
      <c r="DA1844">
        <v>3201</v>
      </c>
      <c r="DB1844">
        <v>4999</v>
      </c>
      <c r="DC1844">
        <v>3961</v>
      </c>
      <c r="DD1844">
        <v>7</v>
      </c>
      <c r="DE1844">
        <v>2</v>
      </c>
      <c r="DF1844">
        <v>5</v>
      </c>
      <c r="DG1844">
        <v>0</v>
      </c>
    </row>
    <row r="1845" spans="1:111" x14ac:dyDescent="0.25">
      <c r="A1845" t="s">
        <v>6133</v>
      </c>
      <c r="B1845">
        <v>54556</v>
      </c>
      <c r="C1845">
        <v>84</v>
      </c>
      <c r="D1845">
        <v>2</v>
      </c>
      <c r="E1845">
        <v>0</v>
      </c>
      <c r="F1845">
        <v>1944</v>
      </c>
      <c r="G1845" t="s">
        <v>112</v>
      </c>
      <c r="H1845" t="s">
        <v>5397</v>
      </c>
      <c r="I1845" t="s">
        <v>6134</v>
      </c>
      <c r="J1845" t="s">
        <v>6135</v>
      </c>
      <c r="K1845" t="s">
        <v>6136</v>
      </c>
      <c r="L1845">
        <v>53</v>
      </c>
      <c r="M1845">
        <v>11</v>
      </c>
      <c r="N1845">
        <v>7</v>
      </c>
      <c r="O1845">
        <v>1914</v>
      </c>
      <c r="P1845">
        <v>1</v>
      </c>
      <c r="Q1845">
        <v>1</v>
      </c>
      <c r="R1845">
        <v>1</v>
      </c>
      <c r="S1845">
        <v>11</v>
      </c>
      <c r="T1845">
        <v>21</v>
      </c>
      <c r="U1845">
        <v>20</v>
      </c>
      <c r="V1845">
        <v>1</v>
      </c>
      <c r="W1845">
        <v>34</v>
      </c>
      <c r="X1845">
        <v>32</v>
      </c>
      <c r="Y1845">
        <v>18</v>
      </c>
      <c r="Z1845">
        <v>21</v>
      </c>
      <c r="AA1845">
        <v>20</v>
      </c>
      <c r="AB1845">
        <v>1</v>
      </c>
      <c r="AC1845">
        <v>34</v>
      </c>
      <c r="AD1845">
        <v>32</v>
      </c>
      <c r="AE1845">
        <v>18</v>
      </c>
      <c r="AF1845">
        <v>21</v>
      </c>
      <c r="AG1845">
        <v>20</v>
      </c>
      <c r="AH1845">
        <v>1</v>
      </c>
      <c r="AI1845">
        <v>34</v>
      </c>
      <c r="AJ1845">
        <v>32</v>
      </c>
      <c r="AK1845">
        <v>18</v>
      </c>
      <c r="AL1845">
        <v>0</v>
      </c>
      <c r="AM1845">
        <v>0</v>
      </c>
      <c r="AN1845">
        <v>0</v>
      </c>
      <c r="AO1845">
        <v>3</v>
      </c>
      <c r="AP1845">
        <v>6</v>
      </c>
      <c r="AQ1845">
        <v>5</v>
      </c>
      <c r="AR1845">
        <v>29</v>
      </c>
      <c r="AS1845">
        <v>5</v>
      </c>
      <c r="AT1845">
        <v>55</v>
      </c>
      <c r="AU1845">
        <v>89</v>
      </c>
      <c r="AV1845">
        <v>79</v>
      </c>
      <c r="AW1845">
        <v>80</v>
      </c>
      <c r="AX1845">
        <v>96</v>
      </c>
      <c r="AY1845">
        <v>54</v>
      </c>
      <c r="AZ1845">
        <v>88</v>
      </c>
      <c r="BA1845">
        <v>79</v>
      </c>
      <c r="BB1845">
        <v>80</v>
      </c>
      <c r="BC1845">
        <v>95</v>
      </c>
      <c r="BD1845">
        <v>55</v>
      </c>
      <c r="BE1845">
        <v>90</v>
      </c>
      <c r="BF1845">
        <v>79</v>
      </c>
      <c r="BG1845">
        <v>81</v>
      </c>
      <c r="BH1845">
        <v>97</v>
      </c>
      <c r="BI1845">
        <v>61</v>
      </c>
      <c r="BJ1845">
        <v>37</v>
      </c>
      <c r="BK1845">
        <v>63</v>
      </c>
      <c r="BL1845">
        <v>5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62</v>
      </c>
      <c r="BV1845">
        <v>34</v>
      </c>
      <c r="BW1845">
        <v>1</v>
      </c>
      <c r="BX1845" t="s">
        <v>116</v>
      </c>
      <c r="BY1845">
        <v>3</v>
      </c>
      <c r="BZ1845">
        <v>188</v>
      </c>
      <c r="CA1845">
        <v>24</v>
      </c>
      <c r="CB1845">
        <v>20</v>
      </c>
      <c r="CC1845">
        <v>21</v>
      </c>
      <c r="CD1845">
        <v>19</v>
      </c>
      <c r="CE1845">
        <v>0</v>
      </c>
      <c r="CF1845">
        <v>0</v>
      </c>
      <c r="CG1845">
        <v>7</v>
      </c>
      <c r="CH1845">
        <v>4</v>
      </c>
      <c r="CI1845">
        <v>1</v>
      </c>
      <c r="CJ1845">
        <v>5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1001</v>
      </c>
      <c r="DB1845">
        <v>3874</v>
      </c>
      <c r="DC1845">
        <v>2803</v>
      </c>
      <c r="DD1845">
        <v>2</v>
      </c>
      <c r="DE1845">
        <v>3</v>
      </c>
      <c r="DF1845">
        <v>10</v>
      </c>
      <c r="DG1845">
        <v>0</v>
      </c>
    </row>
    <row r="1846" spans="1:111" x14ac:dyDescent="0.25">
      <c r="A1846" t="s">
        <v>3033</v>
      </c>
      <c r="B1846">
        <v>51422</v>
      </c>
      <c r="C1846">
        <v>71</v>
      </c>
      <c r="D1846">
        <v>7</v>
      </c>
      <c r="E1846">
        <v>0</v>
      </c>
      <c r="F1846">
        <v>1956</v>
      </c>
      <c r="G1846" t="s">
        <v>112</v>
      </c>
      <c r="H1846" t="s">
        <v>161</v>
      </c>
      <c r="I1846" t="s">
        <v>3034</v>
      </c>
      <c r="J1846" t="s">
        <v>3035</v>
      </c>
      <c r="L1846">
        <v>4</v>
      </c>
      <c r="M1846">
        <v>9</v>
      </c>
      <c r="N1846">
        <v>3</v>
      </c>
      <c r="O1846">
        <v>1927</v>
      </c>
      <c r="P1846">
        <v>1</v>
      </c>
      <c r="Q1846">
        <v>1</v>
      </c>
      <c r="R1846">
        <v>9</v>
      </c>
      <c r="S1846">
        <v>0</v>
      </c>
      <c r="T1846">
        <v>75</v>
      </c>
      <c r="U1846">
        <v>52</v>
      </c>
      <c r="V1846">
        <v>56</v>
      </c>
      <c r="W1846">
        <v>67</v>
      </c>
      <c r="X1846">
        <v>71</v>
      </c>
      <c r="Y1846">
        <v>69</v>
      </c>
      <c r="Z1846">
        <v>76</v>
      </c>
      <c r="AA1846">
        <v>50</v>
      </c>
      <c r="AB1846">
        <v>52</v>
      </c>
      <c r="AC1846">
        <v>67</v>
      </c>
      <c r="AD1846">
        <v>76</v>
      </c>
      <c r="AE1846">
        <v>70</v>
      </c>
      <c r="AF1846">
        <v>75</v>
      </c>
      <c r="AG1846">
        <v>52</v>
      </c>
      <c r="AH1846">
        <v>57</v>
      </c>
      <c r="AI1846">
        <v>67</v>
      </c>
      <c r="AJ1846">
        <v>69</v>
      </c>
      <c r="AK1846">
        <v>69</v>
      </c>
      <c r="AL1846">
        <v>0</v>
      </c>
      <c r="AM1846">
        <v>1</v>
      </c>
      <c r="AN1846">
        <v>0</v>
      </c>
      <c r="AO1846">
        <v>46</v>
      </c>
      <c r="AP1846">
        <v>65</v>
      </c>
      <c r="AQ1846">
        <v>68</v>
      </c>
      <c r="AR1846">
        <v>4</v>
      </c>
      <c r="AS1846">
        <v>33</v>
      </c>
      <c r="AT1846">
        <v>2</v>
      </c>
      <c r="AU1846">
        <v>1</v>
      </c>
      <c r="AV1846">
        <v>1</v>
      </c>
      <c r="AW1846">
        <v>16</v>
      </c>
      <c r="AX1846">
        <v>6</v>
      </c>
      <c r="AY1846">
        <v>2</v>
      </c>
      <c r="AZ1846">
        <v>1</v>
      </c>
      <c r="BA1846">
        <v>1</v>
      </c>
      <c r="BB1846">
        <v>15</v>
      </c>
      <c r="BC1846">
        <v>6</v>
      </c>
      <c r="BD1846">
        <v>2</v>
      </c>
      <c r="BE1846">
        <v>1</v>
      </c>
      <c r="BF1846">
        <v>1</v>
      </c>
      <c r="BG1846">
        <v>17</v>
      </c>
      <c r="BH1846">
        <v>7</v>
      </c>
      <c r="BI1846">
        <v>9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74</v>
      </c>
      <c r="BW1846">
        <v>4</v>
      </c>
      <c r="BX1846" t="s">
        <v>122</v>
      </c>
      <c r="BY1846">
        <v>3</v>
      </c>
      <c r="BZ1846">
        <v>180</v>
      </c>
      <c r="CA1846">
        <v>9</v>
      </c>
      <c r="CB1846">
        <v>10</v>
      </c>
      <c r="CC1846">
        <v>2</v>
      </c>
      <c r="CD1846">
        <v>1</v>
      </c>
      <c r="CE1846">
        <v>0</v>
      </c>
      <c r="CF1846">
        <v>0</v>
      </c>
      <c r="CG1846">
        <v>58</v>
      </c>
      <c r="CH1846">
        <v>56</v>
      </c>
      <c r="CI1846">
        <v>67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61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1</v>
      </c>
      <c r="CZ1846">
        <v>1</v>
      </c>
      <c r="DA1846">
        <v>1250</v>
      </c>
      <c r="DB1846">
        <v>1398</v>
      </c>
      <c r="DC1846">
        <v>1185</v>
      </c>
      <c r="DD1846">
        <v>3</v>
      </c>
      <c r="DE1846">
        <v>2</v>
      </c>
      <c r="DF1846">
        <v>5</v>
      </c>
      <c r="DG1846">
        <v>0</v>
      </c>
    </row>
    <row r="1847" spans="1:111" x14ac:dyDescent="0.25">
      <c r="A1847" t="s">
        <v>6946</v>
      </c>
      <c r="B1847">
        <v>53453</v>
      </c>
      <c r="C1847">
        <v>100</v>
      </c>
      <c r="D1847">
        <v>10</v>
      </c>
      <c r="E1847">
        <v>38</v>
      </c>
      <c r="F1847">
        <v>1902</v>
      </c>
      <c r="G1847" t="s">
        <v>196</v>
      </c>
      <c r="H1847" t="s">
        <v>243</v>
      </c>
      <c r="I1847" t="s">
        <v>3037</v>
      </c>
      <c r="J1847" t="s">
        <v>6947</v>
      </c>
      <c r="K1847" t="s">
        <v>6948</v>
      </c>
      <c r="L1847">
        <v>78</v>
      </c>
      <c r="M1847">
        <v>2</v>
      </c>
      <c r="N1847">
        <v>4</v>
      </c>
      <c r="O1847">
        <v>1869</v>
      </c>
      <c r="P1847">
        <v>1</v>
      </c>
      <c r="Q1847">
        <v>1</v>
      </c>
      <c r="R1847">
        <v>6</v>
      </c>
      <c r="S1847">
        <v>0</v>
      </c>
      <c r="T1847">
        <v>99</v>
      </c>
      <c r="U1847">
        <v>85</v>
      </c>
      <c r="V1847">
        <v>23</v>
      </c>
      <c r="W1847">
        <v>107</v>
      </c>
      <c r="X1847">
        <v>98</v>
      </c>
      <c r="Y1847">
        <v>94</v>
      </c>
      <c r="Z1847">
        <v>100</v>
      </c>
      <c r="AA1847">
        <v>86</v>
      </c>
      <c r="AB1847">
        <v>23</v>
      </c>
      <c r="AC1847">
        <v>109</v>
      </c>
      <c r="AD1847">
        <v>99</v>
      </c>
      <c r="AE1847">
        <v>95</v>
      </c>
      <c r="AF1847">
        <v>99</v>
      </c>
      <c r="AG1847">
        <v>85</v>
      </c>
      <c r="AH1847">
        <v>23</v>
      </c>
      <c r="AI1847">
        <v>107</v>
      </c>
      <c r="AJ1847">
        <v>98</v>
      </c>
      <c r="AK1847">
        <v>94</v>
      </c>
      <c r="AL1847">
        <v>1</v>
      </c>
      <c r="AM1847">
        <v>2</v>
      </c>
      <c r="AN1847">
        <v>1</v>
      </c>
      <c r="AO1847">
        <v>86</v>
      </c>
      <c r="AP1847">
        <v>88</v>
      </c>
      <c r="AQ1847">
        <v>87</v>
      </c>
      <c r="AR1847">
        <v>97</v>
      </c>
      <c r="AS1847">
        <v>100</v>
      </c>
      <c r="AT1847">
        <v>2</v>
      </c>
      <c r="AU1847">
        <v>1</v>
      </c>
      <c r="AV1847">
        <v>1</v>
      </c>
      <c r="AW1847">
        <v>1</v>
      </c>
      <c r="AX1847">
        <v>1</v>
      </c>
      <c r="AY1847">
        <v>2</v>
      </c>
      <c r="AZ1847">
        <v>1</v>
      </c>
      <c r="BA1847">
        <v>1</v>
      </c>
      <c r="BB1847">
        <v>1</v>
      </c>
      <c r="BC1847">
        <v>1</v>
      </c>
      <c r="BD1847">
        <v>2</v>
      </c>
      <c r="BE1847">
        <v>1</v>
      </c>
      <c r="BF1847">
        <v>1</v>
      </c>
      <c r="BG1847">
        <v>1</v>
      </c>
      <c r="BH1847">
        <v>1</v>
      </c>
      <c r="BI1847">
        <v>9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69</v>
      </c>
      <c r="BW1847">
        <v>4</v>
      </c>
      <c r="BX1847" t="s">
        <v>122</v>
      </c>
      <c r="BY1847">
        <v>3</v>
      </c>
      <c r="BZ1847">
        <v>183</v>
      </c>
      <c r="CA1847">
        <v>94</v>
      </c>
      <c r="CB1847">
        <v>91</v>
      </c>
      <c r="CC1847">
        <v>96</v>
      </c>
      <c r="CD1847">
        <v>96</v>
      </c>
      <c r="CE1847">
        <v>0</v>
      </c>
      <c r="CF1847">
        <v>0</v>
      </c>
      <c r="CG1847">
        <v>4</v>
      </c>
      <c r="CH1847">
        <v>2</v>
      </c>
      <c r="CI1847">
        <v>3</v>
      </c>
      <c r="CJ1847">
        <v>0</v>
      </c>
      <c r="CK1847">
        <v>0</v>
      </c>
      <c r="CL1847">
        <v>92</v>
      </c>
      <c r="CM1847">
        <v>0</v>
      </c>
      <c r="CN1847">
        <v>0</v>
      </c>
      <c r="CO1847">
        <v>100</v>
      </c>
      <c r="CP1847">
        <v>0</v>
      </c>
      <c r="CQ1847">
        <v>0</v>
      </c>
      <c r="CR1847">
        <v>0</v>
      </c>
      <c r="CS1847">
        <v>0</v>
      </c>
      <c r="CT1847">
        <v>1</v>
      </c>
      <c r="CU1847">
        <v>0</v>
      </c>
      <c r="CV1847">
        <v>0</v>
      </c>
      <c r="CW1847">
        <v>1</v>
      </c>
      <c r="CX1847">
        <v>0</v>
      </c>
      <c r="CY1847">
        <v>0</v>
      </c>
      <c r="CZ1847">
        <v>0</v>
      </c>
      <c r="DA1847">
        <v>200000</v>
      </c>
      <c r="DB1847">
        <v>600000</v>
      </c>
      <c r="DC1847">
        <v>676389</v>
      </c>
      <c r="DD1847">
        <v>1</v>
      </c>
      <c r="DE1847">
        <v>5</v>
      </c>
      <c r="DF1847">
        <v>150</v>
      </c>
      <c r="DG1847">
        <v>10</v>
      </c>
    </row>
    <row r="1848" spans="1:111" x14ac:dyDescent="0.25">
      <c r="A1848" t="s">
        <v>3036</v>
      </c>
      <c r="B1848">
        <v>53651</v>
      </c>
      <c r="C1848">
        <v>55</v>
      </c>
      <c r="D1848">
        <v>3</v>
      </c>
      <c r="E1848">
        <v>0</v>
      </c>
      <c r="F1848">
        <v>2011</v>
      </c>
      <c r="G1848" t="s">
        <v>112</v>
      </c>
      <c r="H1848" t="s">
        <v>487</v>
      </c>
      <c r="I1848" t="s">
        <v>3037</v>
      </c>
      <c r="J1848" t="s">
        <v>3038</v>
      </c>
      <c r="L1848">
        <v>8</v>
      </c>
      <c r="M1848">
        <v>30</v>
      </c>
      <c r="N1848">
        <v>10</v>
      </c>
      <c r="O1848">
        <v>1986</v>
      </c>
      <c r="P1848">
        <v>1</v>
      </c>
      <c r="Q1848">
        <v>1</v>
      </c>
      <c r="R1848">
        <v>7</v>
      </c>
      <c r="S1848">
        <v>0</v>
      </c>
      <c r="T1848">
        <v>51</v>
      </c>
      <c r="U1848">
        <v>51</v>
      </c>
      <c r="V1848">
        <v>61</v>
      </c>
      <c r="W1848">
        <v>80</v>
      </c>
      <c r="X1848">
        <v>44</v>
      </c>
      <c r="Y1848">
        <v>50</v>
      </c>
      <c r="Z1848">
        <v>50</v>
      </c>
      <c r="AA1848">
        <v>55</v>
      </c>
      <c r="AB1848">
        <v>56</v>
      </c>
      <c r="AC1848">
        <v>84</v>
      </c>
      <c r="AD1848">
        <v>44</v>
      </c>
      <c r="AE1848">
        <v>50</v>
      </c>
      <c r="AF1848">
        <v>51</v>
      </c>
      <c r="AG1848">
        <v>49</v>
      </c>
      <c r="AH1848">
        <v>63</v>
      </c>
      <c r="AI1848">
        <v>79</v>
      </c>
      <c r="AJ1848">
        <v>44</v>
      </c>
      <c r="AK1848">
        <v>50</v>
      </c>
      <c r="AL1848">
        <v>2</v>
      </c>
      <c r="AM1848">
        <v>0</v>
      </c>
      <c r="AN1848">
        <v>2</v>
      </c>
      <c r="AO1848">
        <v>74</v>
      </c>
      <c r="AP1848">
        <v>66</v>
      </c>
      <c r="AQ1848">
        <v>62</v>
      </c>
      <c r="AR1848">
        <v>24</v>
      </c>
      <c r="AS1848">
        <v>8</v>
      </c>
      <c r="AT1848">
        <v>2</v>
      </c>
      <c r="AU1848">
        <v>1</v>
      </c>
      <c r="AV1848">
        <v>1</v>
      </c>
      <c r="AW1848">
        <v>17</v>
      </c>
      <c r="AX1848">
        <v>8</v>
      </c>
      <c r="AY1848">
        <v>2</v>
      </c>
      <c r="AZ1848">
        <v>1</v>
      </c>
      <c r="BA1848">
        <v>1</v>
      </c>
      <c r="BB1848">
        <v>16</v>
      </c>
      <c r="BC1848">
        <v>7</v>
      </c>
      <c r="BD1848">
        <v>2</v>
      </c>
      <c r="BE1848">
        <v>1</v>
      </c>
      <c r="BF1848">
        <v>1</v>
      </c>
      <c r="BG1848">
        <v>18</v>
      </c>
      <c r="BH1848">
        <v>8</v>
      </c>
      <c r="BI1848">
        <v>9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15</v>
      </c>
      <c r="BW1848">
        <v>4</v>
      </c>
      <c r="BX1848" t="s">
        <v>122</v>
      </c>
      <c r="BY1848">
        <v>3</v>
      </c>
      <c r="BZ1848">
        <v>188</v>
      </c>
      <c r="CA1848">
        <v>1</v>
      </c>
      <c r="CB1848">
        <v>3</v>
      </c>
      <c r="CC1848">
        <v>5</v>
      </c>
      <c r="CD1848">
        <v>3</v>
      </c>
      <c r="CE1848">
        <v>0</v>
      </c>
      <c r="CF1848">
        <v>0</v>
      </c>
      <c r="CG1848">
        <v>63</v>
      </c>
      <c r="CH1848">
        <v>111</v>
      </c>
      <c r="CI1848">
        <v>52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80</v>
      </c>
      <c r="CQ1848">
        <v>45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1</v>
      </c>
      <c r="CY1848">
        <v>1</v>
      </c>
      <c r="CZ1848">
        <v>0</v>
      </c>
      <c r="DA1848">
        <v>0</v>
      </c>
      <c r="DB1848">
        <v>15</v>
      </c>
      <c r="DC1848">
        <v>11</v>
      </c>
      <c r="DD1848">
        <v>7</v>
      </c>
      <c r="DE1848">
        <v>0</v>
      </c>
      <c r="DF1848">
        <v>1</v>
      </c>
      <c r="DG1848">
        <v>0</v>
      </c>
    </row>
    <row r="1849" spans="1:111" x14ac:dyDescent="0.25">
      <c r="A1849" t="s">
        <v>3039</v>
      </c>
      <c r="B1849">
        <v>52603</v>
      </c>
      <c r="C1849">
        <v>85</v>
      </c>
      <c r="D1849">
        <v>5</v>
      </c>
      <c r="E1849">
        <v>0</v>
      </c>
      <c r="F1849">
        <v>2006</v>
      </c>
      <c r="G1849" t="s">
        <v>112</v>
      </c>
      <c r="H1849" t="s">
        <v>157</v>
      </c>
      <c r="I1849" t="s">
        <v>3040</v>
      </c>
      <c r="J1849" t="s">
        <v>299</v>
      </c>
      <c r="L1849">
        <v>45</v>
      </c>
      <c r="M1849">
        <v>14</v>
      </c>
      <c r="N1849">
        <v>3</v>
      </c>
      <c r="O1849">
        <v>1981</v>
      </c>
      <c r="P1849">
        <v>1</v>
      </c>
      <c r="Q1849">
        <v>1</v>
      </c>
      <c r="R1849">
        <v>1</v>
      </c>
      <c r="S1849">
        <v>13</v>
      </c>
      <c r="T1849">
        <v>15</v>
      </c>
      <c r="U1849">
        <v>8</v>
      </c>
      <c r="V1849">
        <v>2</v>
      </c>
      <c r="W1849">
        <v>7</v>
      </c>
      <c r="X1849">
        <v>47</v>
      </c>
      <c r="Y1849">
        <v>1</v>
      </c>
      <c r="Z1849">
        <v>15</v>
      </c>
      <c r="AA1849">
        <v>8</v>
      </c>
      <c r="AB1849">
        <v>2</v>
      </c>
      <c r="AC1849">
        <v>7</v>
      </c>
      <c r="AD1849">
        <v>48</v>
      </c>
      <c r="AE1849">
        <v>1</v>
      </c>
      <c r="AF1849">
        <v>15</v>
      </c>
      <c r="AG1849">
        <v>8</v>
      </c>
      <c r="AH1849">
        <v>2</v>
      </c>
      <c r="AI1849">
        <v>7</v>
      </c>
      <c r="AJ1849">
        <v>47</v>
      </c>
      <c r="AK1849">
        <v>1</v>
      </c>
      <c r="AL1849">
        <v>0</v>
      </c>
      <c r="AM1849">
        <v>0</v>
      </c>
      <c r="AN1849">
        <v>0</v>
      </c>
      <c r="AO1849">
        <v>5</v>
      </c>
      <c r="AP1849">
        <v>6</v>
      </c>
      <c r="AQ1849">
        <v>17</v>
      </c>
      <c r="AR1849">
        <v>21</v>
      </c>
      <c r="AS1849">
        <v>21</v>
      </c>
      <c r="AT1849">
        <v>89</v>
      </c>
      <c r="AU1849">
        <v>84</v>
      </c>
      <c r="AV1849">
        <v>52</v>
      </c>
      <c r="AW1849">
        <v>90</v>
      </c>
      <c r="AX1849">
        <v>35</v>
      </c>
      <c r="AY1849">
        <v>90</v>
      </c>
      <c r="AZ1849">
        <v>100</v>
      </c>
      <c r="BA1849">
        <v>47</v>
      </c>
      <c r="BB1849">
        <v>99</v>
      </c>
      <c r="BC1849">
        <v>35</v>
      </c>
      <c r="BD1849">
        <v>89</v>
      </c>
      <c r="BE1849">
        <v>71</v>
      </c>
      <c r="BF1849">
        <v>57</v>
      </c>
      <c r="BG1849">
        <v>83</v>
      </c>
      <c r="BH1849">
        <v>34</v>
      </c>
      <c r="BI1849">
        <v>73</v>
      </c>
      <c r="BJ1849">
        <v>62</v>
      </c>
      <c r="BK1849">
        <v>90</v>
      </c>
      <c r="BL1849">
        <v>35</v>
      </c>
      <c r="BM1849">
        <v>5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16</v>
      </c>
      <c r="BV1849">
        <v>57</v>
      </c>
      <c r="BW1849">
        <v>0</v>
      </c>
      <c r="BX1849" t="s">
        <v>251</v>
      </c>
      <c r="BY1849">
        <v>4</v>
      </c>
      <c r="BZ1849">
        <v>191</v>
      </c>
      <c r="CA1849">
        <v>29</v>
      </c>
      <c r="CB1849">
        <v>24</v>
      </c>
      <c r="CC1849">
        <v>26</v>
      </c>
      <c r="CD1849">
        <v>25</v>
      </c>
      <c r="CE1849">
        <v>0</v>
      </c>
      <c r="CF1849">
        <v>0</v>
      </c>
      <c r="CG1849">
        <v>4</v>
      </c>
      <c r="CH1849">
        <v>8</v>
      </c>
      <c r="CI1849">
        <v>4</v>
      </c>
      <c r="CJ1849">
        <v>61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2222</v>
      </c>
      <c r="DB1849">
        <v>3900</v>
      </c>
      <c r="DC1849">
        <v>3231</v>
      </c>
      <c r="DD1849">
        <v>7</v>
      </c>
      <c r="DE1849">
        <v>3</v>
      </c>
      <c r="DF1849">
        <v>15</v>
      </c>
      <c r="DG1849">
        <v>0</v>
      </c>
    </row>
    <row r="1850" spans="1:111" x14ac:dyDescent="0.25">
      <c r="A1850" t="s">
        <v>6137</v>
      </c>
      <c r="B1850">
        <v>54603</v>
      </c>
      <c r="C1850">
        <v>89</v>
      </c>
      <c r="D1850">
        <v>2</v>
      </c>
      <c r="E1850">
        <v>0</v>
      </c>
      <c r="F1850">
        <v>1935</v>
      </c>
      <c r="G1850" t="s">
        <v>112</v>
      </c>
      <c r="H1850" t="s">
        <v>5755</v>
      </c>
      <c r="I1850" t="s">
        <v>6138</v>
      </c>
      <c r="J1850" t="s">
        <v>6139</v>
      </c>
      <c r="L1850">
        <v>94</v>
      </c>
      <c r="M1850">
        <v>10</v>
      </c>
      <c r="N1850">
        <v>1</v>
      </c>
      <c r="O1850">
        <v>1898</v>
      </c>
      <c r="P1850">
        <v>2</v>
      </c>
      <c r="Q1850">
        <v>1</v>
      </c>
      <c r="R1850">
        <v>7</v>
      </c>
      <c r="S1850">
        <v>0</v>
      </c>
      <c r="T1850">
        <v>86</v>
      </c>
      <c r="U1850">
        <v>49</v>
      </c>
      <c r="V1850">
        <v>19</v>
      </c>
      <c r="W1850">
        <v>71</v>
      </c>
      <c r="X1850">
        <v>78</v>
      </c>
      <c r="Y1850">
        <v>89</v>
      </c>
      <c r="Z1850">
        <v>83</v>
      </c>
      <c r="AA1850">
        <v>48</v>
      </c>
      <c r="AB1850">
        <v>19</v>
      </c>
      <c r="AC1850">
        <v>70</v>
      </c>
      <c r="AD1850">
        <v>74</v>
      </c>
      <c r="AE1850">
        <v>88</v>
      </c>
      <c r="AF1850">
        <v>86</v>
      </c>
      <c r="AG1850">
        <v>49</v>
      </c>
      <c r="AH1850">
        <v>19</v>
      </c>
      <c r="AI1850">
        <v>72</v>
      </c>
      <c r="AJ1850">
        <v>79</v>
      </c>
      <c r="AK1850">
        <v>89</v>
      </c>
      <c r="AL1850">
        <v>2</v>
      </c>
      <c r="AM1850">
        <v>0</v>
      </c>
      <c r="AN1850">
        <v>1</v>
      </c>
      <c r="AO1850">
        <v>78</v>
      </c>
      <c r="AP1850">
        <v>78</v>
      </c>
      <c r="AQ1850">
        <v>78</v>
      </c>
      <c r="AR1850">
        <v>64</v>
      </c>
      <c r="AS1850">
        <v>83</v>
      </c>
      <c r="AT1850">
        <v>2</v>
      </c>
      <c r="AU1850">
        <v>1</v>
      </c>
      <c r="AV1850">
        <v>1</v>
      </c>
      <c r="AW1850">
        <v>1</v>
      </c>
      <c r="AX1850">
        <v>1</v>
      </c>
      <c r="AY1850">
        <v>2</v>
      </c>
      <c r="AZ1850">
        <v>1</v>
      </c>
      <c r="BA1850">
        <v>1</v>
      </c>
      <c r="BB1850">
        <v>1</v>
      </c>
      <c r="BC1850">
        <v>1</v>
      </c>
      <c r="BD1850">
        <v>2</v>
      </c>
      <c r="BE1850">
        <v>1</v>
      </c>
      <c r="BF1850">
        <v>1</v>
      </c>
      <c r="BG1850">
        <v>1</v>
      </c>
      <c r="BH1850">
        <v>1</v>
      </c>
      <c r="BI1850">
        <v>9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75</v>
      </c>
      <c r="BW1850">
        <v>4</v>
      </c>
      <c r="BX1850" t="s">
        <v>122</v>
      </c>
      <c r="BY1850">
        <v>3</v>
      </c>
      <c r="BZ1850">
        <v>170</v>
      </c>
      <c r="CA1850">
        <v>52</v>
      </c>
      <c r="CB1850">
        <v>55</v>
      </c>
      <c r="CC1850">
        <v>34</v>
      </c>
      <c r="CD1850">
        <v>57</v>
      </c>
      <c r="CE1850">
        <v>0</v>
      </c>
      <c r="CF1850">
        <v>0</v>
      </c>
      <c r="CG1850">
        <v>82</v>
      </c>
      <c r="CH1850">
        <v>63</v>
      </c>
      <c r="CI1850">
        <v>59</v>
      </c>
      <c r="CJ1850">
        <v>0</v>
      </c>
      <c r="CK1850">
        <v>0</v>
      </c>
      <c r="CL1850">
        <v>0</v>
      </c>
      <c r="CM1850">
        <v>49</v>
      </c>
      <c r="CN1850">
        <v>0</v>
      </c>
      <c r="CO1850">
        <v>0</v>
      </c>
      <c r="CP1850">
        <v>97</v>
      </c>
      <c r="CQ1850">
        <v>71</v>
      </c>
      <c r="CR1850">
        <v>53</v>
      </c>
      <c r="CS1850">
        <v>0</v>
      </c>
      <c r="CT1850">
        <v>0</v>
      </c>
      <c r="CU1850">
        <v>1</v>
      </c>
      <c r="CV1850">
        <v>0</v>
      </c>
      <c r="CW1850">
        <v>0</v>
      </c>
      <c r="CX1850">
        <v>1</v>
      </c>
      <c r="CY1850">
        <v>1</v>
      </c>
      <c r="CZ1850">
        <v>1</v>
      </c>
      <c r="DA1850">
        <v>1503</v>
      </c>
      <c r="DB1850">
        <v>3500</v>
      </c>
      <c r="DC1850">
        <v>2610</v>
      </c>
      <c r="DD1850">
        <v>2</v>
      </c>
      <c r="DE1850">
        <v>3</v>
      </c>
      <c r="DF1850">
        <v>15</v>
      </c>
      <c r="DG1850">
        <v>0</v>
      </c>
    </row>
    <row r="1851" spans="1:111" x14ac:dyDescent="0.25">
      <c r="A1851" t="s">
        <v>6140</v>
      </c>
      <c r="B1851">
        <v>48444</v>
      </c>
      <c r="C1851">
        <v>76</v>
      </c>
      <c r="D1851">
        <v>1</v>
      </c>
      <c r="E1851">
        <v>0</v>
      </c>
      <c r="F1851">
        <v>2023</v>
      </c>
      <c r="G1851" t="s">
        <v>112</v>
      </c>
      <c r="H1851" t="s">
        <v>186</v>
      </c>
      <c r="I1851" t="s">
        <v>3041</v>
      </c>
      <c r="J1851" t="s">
        <v>229</v>
      </c>
      <c r="L1851">
        <v>27</v>
      </c>
      <c r="M1851">
        <v>3</v>
      </c>
      <c r="N1851">
        <v>6</v>
      </c>
      <c r="O1851">
        <v>1997</v>
      </c>
      <c r="P1851">
        <v>1</v>
      </c>
      <c r="Q1851">
        <v>1</v>
      </c>
      <c r="R1851">
        <v>2</v>
      </c>
      <c r="S1851">
        <v>0</v>
      </c>
      <c r="T1851">
        <v>64</v>
      </c>
      <c r="U1851">
        <v>50</v>
      </c>
      <c r="V1851">
        <v>76</v>
      </c>
      <c r="W1851">
        <v>63</v>
      </c>
      <c r="X1851">
        <v>46</v>
      </c>
      <c r="Y1851">
        <v>57</v>
      </c>
      <c r="Z1851">
        <v>68</v>
      </c>
      <c r="AA1851">
        <v>52</v>
      </c>
      <c r="AB1851">
        <v>81</v>
      </c>
      <c r="AC1851">
        <v>66</v>
      </c>
      <c r="AD1851">
        <v>47</v>
      </c>
      <c r="AE1851">
        <v>59</v>
      </c>
      <c r="AF1851">
        <v>63</v>
      </c>
      <c r="AG1851">
        <v>50</v>
      </c>
      <c r="AH1851">
        <v>74</v>
      </c>
      <c r="AI1851">
        <v>63</v>
      </c>
      <c r="AJ1851">
        <v>46</v>
      </c>
      <c r="AK1851">
        <v>57</v>
      </c>
      <c r="AL1851">
        <v>2</v>
      </c>
      <c r="AM1851">
        <v>2</v>
      </c>
      <c r="AN1851">
        <v>2</v>
      </c>
      <c r="AO1851">
        <v>16</v>
      </c>
      <c r="AP1851">
        <v>27</v>
      </c>
      <c r="AQ1851">
        <v>51</v>
      </c>
      <c r="AR1851">
        <v>41</v>
      </c>
      <c r="AS1851">
        <v>8</v>
      </c>
      <c r="AT1851">
        <v>1</v>
      </c>
      <c r="AU1851">
        <v>1</v>
      </c>
      <c r="AV1851">
        <v>1</v>
      </c>
      <c r="AW1851">
        <v>1</v>
      </c>
      <c r="AX1851">
        <v>4</v>
      </c>
      <c r="AY1851">
        <v>1</v>
      </c>
      <c r="AZ1851">
        <v>1</v>
      </c>
      <c r="BA1851">
        <v>1</v>
      </c>
      <c r="BB1851">
        <v>1</v>
      </c>
      <c r="BC1851">
        <v>4</v>
      </c>
      <c r="BD1851">
        <v>1</v>
      </c>
      <c r="BE1851">
        <v>1</v>
      </c>
      <c r="BF1851">
        <v>1</v>
      </c>
      <c r="BG1851">
        <v>1</v>
      </c>
      <c r="BH1851">
        <v>5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1</v>
      </c>
      <c r="BV1851">
        <v>0</v>
      </c>
      <c r="BW1851">
        <v>4</v>
      </c>
      <c r="BX1851" t="s">
        <v>124</v>
      </c>
      <c r="BY1851">
        <v>3</v>
      </c>
      <c r="BZ1851">
        <v>193</v>
      </c>
      <c r="CA1851">
        <v>27</v>
      </c>
      <c r="CB1851">
        <v>31</v>
      </c>
      <c r="CC1851">
        <v>55</v>
      </c>
      <c r="CD1851">
        <v>15</v>
      </c>
      <c r="CE1851">
        <v>61</v>
      </c>
      <c r="CF1851">
        <v>59</v>
      </c>
      <c r="CG1851">
        <v>34</v>
      </c>
      <c r="CH1851">
        <v>36</v>
      </c>
      <c r="CI1851">
        <v>59</v>
      </c>
      <c r="CJ1851">
        <v>0</v>
      </c>
      <c r="CK1851">
        <v>56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1</v>
      </c>
      <c r="CT1851">
        <v>1</v>
      </c>
      <c r="CU1851">
        <v>1</v>
      </c>
      <c r="CV1851">
        <v>1</v>
      </c>
      <c r="CW1851">
        <v>0</v>
      </c>
      <c r="CX1851">
        <v>1</v>
      </c>
      <c r="CY1851">
        <v>0</v>
      </c>
      <c r="CZ1851">
        <v>1</v>
      </c>
      <c r="DA1851">
        <v>101</v>
      </c>
      <c r="DB1851">
        <v>179</v>
      </c>
      <c r="DC1851">
        <v>191</v>
      </c>
      <c r="DD1851">
        <v>0</v>
      </c>
      <c r="DE1851">
        <v>2</v>
      </c>
      <c r="DF1851">
        <v>5</v>
      </c>
      <c r="DG1851">
        <v>0</v>
      </c>
    </row>
    <row r="1852" spans="1:111" x14ac:dyDescent="0.25">
      <c r="A1852" t="s">
        <v>3042</v>
      </c>
      <c r="B1852">
        <v>50957</v>
      </c>
      <c r="C1852">
        <v>59</v>
      </c>
      <c r="D1852">
        <v>7</v>
      </c>
      <c r="E1852">
        <v>0</v>
      </c>
      <c r="F1852">
        <v>1992</v>
      </c>
      <c r="G1852" t="s">
        <v>112</v>
      </c>
      <c r="H1852" t="s">
        <v>227</v>
      </c>
      <c r="I1852" t="s">
        <v>3043</v>
      </c>
      <c r="J1852" t="s">
        <v>3044</v>
      </c>
      <c r="L1852">
        <v>9</v>
      </c>
      <c r="M1852">
        <v>1</v>
      </c>
      <c r="N1852">
        <v>8</v>
      </c>
      <c r="O1852">
        <v>1967</v>
      </c>
      <c r="P1852">
        <v>3</v>
      </c>
      <c r="Q1852">
        <v>1</v>
      </c>
      <c r="R1852">
        <v>5</v>
      </c>
      <c r="S1852">
        <v>0</v>
      </c>
      <c r="T1852">
        <v>66</v>
      </c>
      <c r="U1852">
        <v>70</v>
      </c>
      <c r="V1852">
        <v>41</v>
      </c>
      <c r="W1852">
        <v>38</v>
      </c>
      <c r="X1852">
        <v>107</v>
      </c>
      <c r="Y1852">
        <v>50</v>
      </c>
      <c r="Z1852">
        <v>62</v>
      </c>
      <c r="AA1852">
        <v>64</v>
      </c>
      <c r="AB1852">
        <v>41</v>
      </c>
      <c r="AC1852">
        <v>35</v>
      </c>
      <c r="AD1852">
        <v>98</v>
      </c>
      <c r="AE1852">
        <v>50</v>
      </c>
      <c r="AF1852">
        <v>68</v>
      </c>
      <c r="AG1852">
        <v>71</v>
      </c>
      <c r="AH1852">
        <v>41</v>
      </c>
      <c r="AI1852">
        <v>39</v>
      </c>
      <c r="AJ1852">
        <v>110</v>
      </c>
      <c r="AK1852">
        <v>50</v>
      </c>
      <c r="AL1852">
        <v>0</v>
      </c>
      <c r="AM1852">
        <v>1</v>
      </c>
      <c r="AN1852">
        <v>1</v>
      </c>
      <c r="AO1852">
        <v>72</v>
      </c>
      <c r="AP1852">
        <v>75</v>
      </c>
      <c r="AQ1852">
        <v>65</v>
      </c>
      <c r="AR1852">
        <v>5</v>
      </c>
      <c r="AS1852">
        <v>74</v>
      </c>
      <c r="AT1852">
        <v>2</v>
      </c>
      <c r="AU1852">
        <v>1</v>
      </c>
      <c r="AV1852">
        <v>1</v>
      </c>
      <c r="AW1852">
        <v>16</v>
      </c>
      <c r="AX1852">
        <v>6</v>
      </c>
      <c r="AY1852">
        <v>2</v>
      </c>
      <c r="AZ1852">
        <v>1</v>
      </c>
      <c r="BA1852">
        <v>1</v>
      </c>
      <c r="BB1852">
        <v>15</v>
      </c>
      <c r="BC1852">
        <v>6</v>
      </c>
      <c r="BD1852">
        <v>2</v>
      </c>
      <c r="BE1852">
        <v>1</v>
      </c>
      <c r="BF1852">
        <v>1</v>
      </c>
      <c r="BG1852">
        <v>17</v>
      </c>
      <c r="BH1852">
        <v>6</v>
      </c>
      <c r="BI1852">
        <v>9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72</v>
      </c>
      <c r="BW1852">
        <v>4</v>
      </c>
      <c r="BX1852" t="s">
        <v>122</v>
      </c>
      <c r="BY1852">
        <v>3</v>
      </c>
      <c r="BZ1852">
        <v>178</v>
      </c>
      <c r="CA1852">
        <v>53</v>
      </c>
      <c r="CB1852">
        <v>48</v>
      </c>
      <c r="CC1852">
        <v>68</v>
      </c>
      <c r="CD1852">
        <v>48</v>
      </c>
      <c r="CE1852">
        <v>0</v>
      </c>
      <c r="CF1852">
        <v>0</v>
      </c>
      <c r="CG1852">
        <v>6</v>
      </c>
      <c r="CH1852">
        <v>4</v>
      </c>
      <c r="CI1852">
        <v>10</v>
      </c>
      <c r="CJ1852">
        <v>0</v>
      </c>
      <c r="CK1852">
        <v>0</v>
      </c>
      <c r="CL1852">
        <v>0</v>
      </c>
      <c r="CM1852">
        <v>0</v>
      </c>
      <c r="CN1852">
        <v>49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1</v>
      </c>
      <c r="CU1852">
        <v>1</v>
      </c>
      <c r="CV1852">
        <v>1</v>
      </c>
      <c r="CW1852">
        <v>0</v>
      </c>
      <c r="CX1852">
        <v>1</v>
      </c>
      <c r="CY1852">
        <v>0</v>
      </c>
      <c r="CZ1852">
        <v>0</v>
      </c>
      <c r="DA1852">
        <v>0</v>
      </c>
      <c r="DB1852">
        <v>15</v>
      </c>
      <c r="DC1852">
        <v>11</v>
      </c>
      <c r="DD1852">
        <v>5</v>
      </c>
      <c r="DE1852">
        <v>0</v>
      </c>
      <c r="DF1852">
        <v>1</v>
      </c>
      <c r="DG1852">
        <v>0</v>
      </c>
    </row>
    <row r="1853" spans="1:111" x14ac:dyDescent="0.25">
      <c r="A1853" t="s">
        <v>6141</v>
      </c>
      <c r="B1853">
        <v>48451</v>
      </c>
      <c r="C1853">
        <v>65</v>
      </c>
      <c r="D1853">
        <v>1</v>
      </c>
      <c r="E1853">
        <v>0</v>
      </c>
      <c r="F1853">
        <v>2023</v>
      </c>
      <c r="G1853" t="s">
        <v>112</v>
      </c>
      <c r="H1853" t="s">
        <v>186</v>
      </c>
      <c r="I1853" t="s">
        <v>3045</v>
      </c>
      <c r="J1853" t="s">
        <v>3046</v>
      </c>
      <c r="L1853">
        <v>22</v>
      </c>
      <c r="M1853">
        <v>22</v>
      </c>
      <c r="N1853">
        <v>11</v>
      </c>
      <c r="O1853">
        <v>1994</v>
      </c>
      <c r="P1853">
        <v>1</v>
      </c>
      <c r="Q1853">
        <v>1</v>
      </c>
      <c r="R1853">
        <v>1</v>
      </c>
      <c r="S1853">
        <v>12</v>
      </c>
      <c r="T1853">
        <v>27</v>
      </c>
      <c r="U1853">
        <v>16</v>
      </c>
      <c r="V1853">
        <v>2</v>
      </c>
      <c r="W1853">
        <v>22</v>
      </c>
      <c r="X1853">
        <v>13</v>
      </c>
      <c r="Y1853">
        <v>38</v>
      </c>
      <c r="Z1853">
        <v>27</v>
      </c>
      <c r="AA1853">
        <v>16</v>
      </c>
      <c r="AB1853">
        <v>2</v>
      </c>
      <c r="AC1853">
        <v>22</v>
      </c>
      <c r="AD1853">
        <v>13</v>
      </c>
      <c r="AE1853">
        <v>38</v>
      </c>
      <c r="AF1853">
        <v>27</v>
      </c>
      <c r="AG1853">
        <v>16</v>
      </c>
      <c r="AH1853">
        <v>2</v>
      </c>
      <c r="AI1853">
        <v>22</v>
      </c>
      <c r="AJ1853">
        <v>13</v>
      </c>
      <c r="AK1853">
        <v>38</v>
      </c>
      <c r="AL1853">
        <v>0</v>
      </c>
      <c r="AM1853">
        <v>0</v>
      </c>
      <c r="AN1853">
        <v>1</v>
      </c>
      <c r="AO1853">
        <v>16</v>
      </c>
      <c r="AP1853">
        <v>20</v>
      </c>
      <c r="AQ1853">
        <v>28</v>
      </c>
      <c r="AR1853">
        <v>51</v>
      </c>
      <c r="AS1853">
        <v>33</v>
      </c>
      <c r="AT1853">
        <v>66</v>
      </c>
      <c r="AU1853">
        <v>65</v>
      </c>
      <c r="AV1853">
        <v>70</v>
      </c>
      <c r="AW1853">
        <v>65</v>
      </c>
      <c r="AX1853">
        <v>62</v>
      </c>
      <c r="AY1853">
        <v>64</v>
      </c>
      <c r="AZ1853">
        <v>62</v>
      </c>
      <c r="BA1853">
        <v>69</v>
      </c>
      <c r="BB1853">
        <v>61</v>
      </c>
      <c r="BC1853">
        <v>59</v>
      </c>
      <c r="BD1853">
        <v>68</v>
      </c>
      <c r="BE1853">
        <v>67</v>
      </c>
      <c r="BF1853">
        <v>70</v>
      </c>
      <c r="BG1853">
        <v>68</v>
      </c>
      <c r="BH1853">
        <v>63</v>
      </c>
      <c r="BI1853">
        <v>65</v>
      </c>
      <c r="BJ1853">
        <v>66</v>
      </c>
      <c r="BK1853">
        <v>35</v>
      </c>
      <c r="BL1853">
        <v>37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20</v>
      </c>
      <c r="BV1853">
        <v>47</v>
      </c>
      <c r="BW1853">
        <v>2</v>
      </c>
      <c r="BX1853" t="s">
        <v>251</v>
      </c>
      <c r="BY1853">
        <v>4</v>
      </c>
      <c r="BZ1853">
        <v>188</v>
      </c>
      <c r="CA1853">
        <v>20</v>
      </c>
      <c r="CB1853">
        <v>25</v>
      </c>
      <c r="CC1853">
        <v>51</v>
      </c>
      <c r="CD1853">
        <v>15</v>
      </c>
      <c r="CE1853">
        <v>1</v>
      </c>
      <c r="CF1853">
        <v>1</v>
      </c>
      <c r="CG1853">
        <v>13</v>
      </c>
      <c r="CH1853">
        <v>17</v>
      </c>
      <c r="CI1853">
        <v>49</v>
      </c>
      <c r="CJ1853">
        <v>57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1</v>
      </c>
      <c r="CU1853">
        <v>0</v>
      </c>
      <c r="CV1853">
        <v>1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30</v>
      </c>
      <c r="DC1853">
        <v>30</v>
      </c>
      <c r="DD1853">
        <v>0</v>
      </c>
      <c r="DE1853">
        <v>1</v>
      </c>
      <c r="DF1853">
        <v>2</v>
      </c>
      <c r="DG1853">
        <v>0</v>
      </c>
    </row>
    <row r="1854" spans="1:111" x14ac:dyDescent="0.25">
      <c r="A1854" t="s">
        <v>6142</v>
      </c>
      <c r="B1854">
        <v>48260</v>
      </c>
      <c r="C1854">
        <v>87</v>
      </c>
      <c r="D1854">
        <v>1</v>
      </c>
      <c r="E1854">
        <v>0</v>
      </c>
      <c r="F1854">
        <v>2023</v>
      </c>
      <c r="G1854" t="s">
        <v>112</v>
      </c>
      <c r="H1854" t="s">
        <v>460</v>
      </c>
      <c r="I1854" t="s">
        <v>595</v>
      </c>
      <c r="J1854" t="s">
        <v>1938</v>
      </c>
      <c r="L1854">
        <v>53</v>
      </c>
      <c r="M1854">
        <v>26</v>
      </c>
      <c r="N1854">
        <v>3</v>
      </c>
      <c r="O1854">
        <v>1997</v>
      </c>
      <c r="P1854">
        <v>1</v>
      </c>
      <c r="Q1854">
        <v>1</v>
      </c>
      <c r="R1854">
        <v>1</v>
      </c>
      <c r="S1854">
        <v>11</v>
      </c>
      <c r="T1854">
        <v>19</v>
      </c>
      <c r="U1854">
        <v>20</v>
      </c>
      <c r="V1854">
        <v>5</v>
      </c>
      <c r="W1854">
        <v>16</v>
      </c>
      <c r="X1854">
        <v>20</v>
      </c>
      <c r="Y1854">
        <v>18</v>
      </c>
      <c r="Z1854">
        <v>18</v>
      </c>
      <c r="AA1854">
        <v>18</v>
      </c>
      <c r="AB1854">
        <v>5</v>
      </c>
      <c r="AC1854">
        <v>15</v>
      </c>
      <c r="AD1854">
        <v>19</v>
      </c>
      <c r="AE1854">
        <v>17</v>
      </c>
      <c r="AF1854">
        <v>19</v>
      </c>
      <c r="AG1854">
        <v>20</v>
      </c>
      <c r="AH1854">
        <v>5</v>
      </c>
      <c r="AI1854">
        <v>16</v>
      </c>
      <c r="AJ1854">
        <v>21</v>
      </c>
      <c r="AK1854">
        <v>18</v>
      </c>
      <c r="AL1854">
        <v>1</v>
      </c>
      <c r="AM1854">
        <v>1</v>
      </c>
      <c r="AN1854">
        <v>0</v>
      </c>
      <c r="AO1854">
        <v>14</v>
      </c>
      <c r="AP1854">
        <v>11</v>
      </c>
      <c r="AQ1854">
        <v>23</v>
      </c>
      <c r="AR1854">
        <v>45</v>
      </c>
      <c r="AS1854">
        <v>11</v>
      </c>
      <c r="AT1854">
        <v>98</v>
      </c>
      <c r="AU1854">
        <v>60</v>
      </c>
      <c r="AV1854">
        <v>54</v>
      </c>
      <c r="AW1854">
        <v>52</v>
      </c>
      <c r="AX1854">
        <v>92</v>
      </c>
      <c r="AY1854">
        <v>92</v>
      </c>
      <c r="AZ1854">
        <v>56</v>
      </c>
      <c r="BA1854">
        <v>53</v>
      </c>
      <c r="BB1854">
        <v>48</v>
      </c>
      <c r="BC1854">
        <v>87</v>
      </c>
      <c r="BD1854">
        <v>102</v>
      </c>
      <c r="BE1854">
        <v>63</v>
      </c>
      <c r="BF1854">
        <v>55</v>
      </c>
      <c r="BG1854">
        <v>55</v>
      </c>
      <c r="BH1854">
        <v>97</v>
      </c>
      <c r="BI1854">
        <v>92</v>
      </c>
      <c r="BJ1854">
        <v>92</v>
      </c>
      <c r="BK1854">
        <v>54</v>
      </c>
      <c r="BL1854">
        <v>5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58</v>
      </c>
      <c r="BV1854">
        <v>43</v>
      </c>
      <c r="BW1854">
        <v>4</v>
      </c>
      <c r="BX1854" t="s">
        <v>270</v>
      </c>
      <c r="BY1854">
        <v>3</v>
      </c>
      <c r="BZ1854">
        <v>185</v>
      </c>
      <c r="CA1854">
        <v>31</v>
      </c>
      <c r="CB1854">
        <v>45</v>
      </c>
      <c r="CC1854">
        <v>51</v>
      </c>
      <c r="CD1854">
        <v>33</v>
      </c>
      <c r="CE1854">
        <v>1</v>
      </c>
      <c r="CF1854">
        <v>1</v>
      </c>
      <c r="CG1854">
        <v>2</v>
      </c>
      <c r="CH1854">
        <v>2</v>
      </c>
      <c r="CI1854">
        <v>2</v>
      </c>
      <c r="CJ1854">
        <v>83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1</v>
      </c>
      <c r="CU1854">
        <v>1</v>
      </c>
      <c r="CV1854">
        <v>1</v>
      </c>
      <c r="CW1854">
        <v>0</v>
      </c>
      <c r="CX1854">
        <v>0</v>
      </c>
      <c r="CY1854">
        <v>0</v>
      </c>
      <c r="CZ1854">
        <v>0</v>
      </c>
      <c r="DA1854">
        <v>1075</v>
      </c>
      <c r="DB1854">
        <v>1214</v>
      </c>
      <c r="DC1854">
        <v>1152</v>
      </c>
      <c r="DD1854">
        <v>0</v>
      </c>
      <c r="DE1854">
        <v>3</v>
      </c>
      <c r="DF1854">
        <v>15</v>
      </c>
      <c r="DG1854">
        <v>0</v>
      </c>
    </row>
    <row r="1855" spans="1:111" x14ac:dyDescent="0.25">
      <c r="A1855" t="s">
        <v>3047</v>
      </c>
      <c r="B1855">
        <v>52327</v>
      </c>
      <c r="C1855">
        <v>63</v>
      </c>
      <c r="D1855">
        <v>5</v>
      </c>
      <c r="E1855">
        <v>0</v>
      </c>
      <c r="F1855">
        <v>1944</v>
      </c>
      <c r="G1855" t="s">
        <v>112</v>
      </c>
      <c r="H1855" t="s">
        <v>261</v>
      </c>
      <c r="I1855" t="s">
        <v>3048</v>
      </c>
      <c r="J1855" t="s">
        <v>166</v>
      </c>
      <c r="K1855" t="s">
        <v>3049</v>
      </c>
      <c r="L1855">
        <v>18</v>
      </c>
      <c r="M1855">
        <v>5</v>
      </c>
      <c r="N1855">
        <v>6</v>
      </c>
      <c r="O1855">
        <v>1918</v>
      </c>
      <c r="P1855">
        <v>1</v>
      </c>
      <c r="Q1855">
        <v>1</v>
      </c>
      <c r="R1855">
        <v>1</v>
      </c>
      <c r="S1855">
        <v>11</v>
      </c>
      <c r="T1855">
        <v>13</v>
      </c>
      <c r="U1855">
        <v>26</v>
      </c>
      <c r="V1855">
        <v>7</v>
      </c>
      <c r="W1855">
        <v>21</v>
      </c>
      <c r="X1855">
        <v>9</v>
      </c>
      <c r="Y1855">
        <v>12</v>
      </c>
      <c r="Z1855">
        <v>13</v>
      </c>
      <c r="AA1855">
        <v>26</v>
      </c>
      <c r="AB1855">
        <v>7</v>
      </c>
      <c r="AC1855">
        <v>22</v>
      </c>
      <c r="AD1855">
        <v>9</v>
      </c>
      <c r="AE1855">
        <v>12</v>
      </c>
      <c r="AF1855">
        <v>13</v>
      </c>
      <c r="AG1855">
        <v>26</v>
      </c>
      <c r="AH1855">
        <v>7</v>
      </c>
      <c r="AI1855">
        <v>21</v>
      </c>
      <c r="AJ1855">
        <v>9</v>
      </c>
      <c r="AK1855">
        <v>12</v>
      </c>
      <c r="AL1855">
        <v>0</v>
      </c>
      <c r="AM1855">
        <v>2</v>
      </c>
      <c r="AN1855">
        <v>0</v>
      </c>
      <c r="AO1855">
        <v>67</v>
      </c>
      <c r="AP1855">
        <v>54</v>
      </c>
      <c r="AQ1855">
        <v>66</v>
      </c>
      <c r="AR1855">
        <v>40</v>
      </c>
      <c r="AS1855">
        <v>55</v>
      </c>
      <c r="AT1855">
        <v>74</v>
      </c>
      <c r="AU1855">
        <v>80</v>
      </c>
      <c r="AV1855">
        <v>44</v>
      </c>
      <c r="AW1855">
        <v>80</v>
      </c>
      <c r="AX1855">
        <v>62</v>
      </c>
      <c r="AY1855">
        <v>71</v>
      </c>
      <c r="AZ1855">
        <v>77</v>
      </c>
      <c r="BA1855">
        <v>44</v>
      </c>
      <c r="BB1855">
        <v>76</v>
      </c>
      <c r="BC1855">
        <v>59</v>
      </c>
      <c r="BD1855">
        <v>76</v>
      </c>
      <c r="BE1855">
        <v>83</v>
      </c>
      <c r="BF1855">
        <v>45</v>
      </c>
      <c r="BG1855">
        <v>84</v>
      </c>
      <c r="BH1855">
        <v>64</v>
      </c>
      <c r="BI1855">
        <v>72</v>
      </c>
      <c r="BJ1855">
        <v>0</v>
      </c>
      <c r="BK1855">
        <v>0</v>
      </c>
      <c r="BL1855">
        <v>89</v>
      </c>
      <c r="BM1855">
        <v>0</v>
      </c>
      <c r="BN1855">
        <v>71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86</v>
      </c>
      <c r="BV1855">
        <v>65</v>
      </c>
      <c r="BW1855">
        <v>3</v>
      </c>
      <c r="BX1855" t="s">
        <v>116</v>
      </c>
      <c r="BY1855">
        <v>3</v>
      </c>
      <c r="BZ1855">
        <v>191</v>
      </c>
      <c r="CA1855">
        <v>26</v>
      </c>
      <c r="CB1855">
        <v>22</v>
      </c>
      <c r="CC1855">
        <v>25</v>
      </c>
      <c r="CD1855">
        <v>26</v>
      </c>
      <c r="CE1855">
        <v>0</v>
      </c>
      <c r="CF1855">
        <v>0</v>
      </c>
      <c r="CG1855">
        <v>6</v>
      </c>
      <c r="CH1855">
        <v>10</v>
      </c>
      <c r="CI1855">
        <v>10</v>
      </c>
      <c r="CJ1855">
        <v>56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28</v>
      </c>
      <c r="DC1855">
        <v>28</v>
      </c>
      <c r="DD1855">
        <v>2</v>
      </c>
      <c r="DE1855">
        <v>1</v>
      </c>
      <c r="DF1855">
        <v>2</v>
      </c>
      <c r="DG1855">
        <v>0</v>
      </c>
    </row>
    <row r="1856" spans="1:111" x14ac:dyDescent="0.25">
      <c r="A1856" t="s">
        <v>6812</v>
      </c>
      <c r="B1856">
        <v>51877</v>
      </c>
      <c r="C1856">
        <v>83</v>
      </c>
      <c r="D1856">
        <v>10</v>
      </c>
      <c r="E1856">
        <v>19</v>
      </c>
      <c r="F1856">
        <v>2012</v>
      </c>
      <c r="G1856" t="s">
        <v>112</v>
      </c>
      <c r="H1856" t="s">
        <v>148</v>
      </c>
      <c r="I1856" t="s">
        <v>3050</v>
      </c>
      <c r="J1856" t="s">
        <v>3051</v>
      </c>
      <c r="K1856" t="s">
        <v>3052</v>
      </c>
      <c r="L1856">
        <v>74</v>
      </c>
      <c r="M1856">
        <v>30</v>
      </c>
      <c r="N1856">
        <v>9</v>
      </c>
      <c r="O1856">
        <v>1987</v>
      </c>
      <c r="P1856">
        <v>3</v>
      </c>
      <c r="Q1856">
        <v>1</v>
      </c>
      <c r="R1856">
        <v>1</v>
      </c>
      <c r="S1856">
        <v>13</v>
      </c>
      <c r="T1856">
        <v>15</v>
      </c>
      <c r="U1856">
        <v>9</v>
      </c>
      <c r="V1856">
        <v>2</v>
      </c>
      <c r="W1856">
        <v>7</v>
      </c>
      <c r="X1856">
        <v>48</v>
      </c>
      <c r="Y1856">
        <v>1</v>
      </c>
      <c r="Z1856">
        <v>15</v>
      </c>
      <c r="AA1856">
        <v>8</v>
      </c>
      <c r="AB1856">
        <v>2</v>
      </c>
      <c r="AC1856">
        <v>7</v>
      </c>
      <c r="AD1856">
        <v>47</v>
      </c>
      <c r="AE1856">
        <v>1</v>
      </c>
      <c r="AF1856">
        <v>15</v>
      </c>
      <c r="AG1856">
        <v>9</v>
      </c>
      <c r="AH1856">
        <v>2</v>
      </c>
      <c r="AI1856">
        <v>7</v>
      </c>
      <c r="AJ1856">
        <v>48</v>
      </c>
      <c r="AK1856">
        <v>1</v>
      </c>
      <c r="AL1856">
        <v>0</v>
      </c>
      <c r="AM1856">
        <v>0</v>
      </c>
      <c r="AN1856">
        <v>0</v>
      </c>
      <c r="AO1856">
        <v>3</v>
      </c>
      <c r="AP1856">
        <v>6</v>
      </c>
      <c r="AQ1856">
        <v>5</v>
      </c>
      <c r="AR1856">
        <v>6</v>
      </c>
      <c r="AS1856">
        <v>17</v>
      </c>
      <c r="AT1856">
        <v>114</v>
      </c>
      <c r="AU1856">
        <v>73</v>
      </c>
      <c r="AV1856">
        <v>57</v>
      </c>
      <c r="AW1856">
        <v>57</v>
      </c>
      <c r="AX1856">
        <v>112</v>
      </c>
      <c r="AY1856">
        <v>109</v>
      </c>
      <c r="AZ1856">
        <v>61</v>
      </c>
      <c r="BA1856">
        <v>57</v>
      </c>
      <c r="BB1856">
        <v>47</v>
      </c>
      <c r="BC1856">
        <v>109</v>
      </c>
      <c r="BD1856">
        <v>119</v>
      </c>
      <c r="BE1856">
        <v>83</v>
      </c>
      <c r="BF1856">
        <v>57</v>
      </c>
      <c r="BG1856">
        <v>70</v>
      </c>
      <c r="BH1856">
        <v>115</v>
      </c>
      <c r="BI1856">
        <v>0</v>
      </c>
      <c r="BJ1856">
        <v>71</v>
      </c>
      <c r="BK1856">
        <v>0</v>
      </c>
      <c r="BL1856">
        <v>0</v>
      </c>
      <c r="BM1856">
        <v>101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16</v>
      </c>
      <c r="BV1856">
        <v>57</v>
      </c>
      <c r="BW1856">
        <v>4</v>
      </c>
      <c r="BX1856" t="s">
        <v>142</v>
      </c>
      <c r="BY1856">
        <v>4</v>
      </c>
      <c r="BZ1856">
        <v>196</v>
      </c>
      <c r="CA1856">
        <v>27</v>
      </c>
      <c r="CB1856">
        <v>23</v>
      </c>
      <c r="CC1856">
        <v>24</v>
      </c>
      <c r="CD1856">
        <v>23</v>
      </c>
      <c r="CE1856">
        <v>0</v>
      </c>
      <c r="CF1856">
        <v>0</v>
      </c>
      <c r="CG1856">
        <v>9</v>
      </c>
      <c r="CH1856">
        <v>7</v>
      </c>
      <c r="CI1856">
        <v>6</v>
      </c>
      <c r="CJ1856">
        <v>58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40000</v>
      </c>
      <c r="DB1856">
        <v>0</v>
      </c>
      <c r="DC1856">
        <v>14505</v>
      </c>
      <c r="DD1856">
        <v>7</v>
      </c>
      <c r="DE1856">
        <v>3</v>
      </c>
      <c r="DF1856">
        <v>10</v>
      </c>
      <c r="DG1856">
        <v>0</v>
      </c>
    </row>
    <row r="1857" spans="1:111" x14ac:dyDescent="0.25">
      <c r="A1857" t="s">
        <v>6144</v>
      </c>
      <c r="B1857">
        <v>52267</v>
      </c>
      <c r="C1857">
        <v>63</v>
      </c>
      <c r="D1857">
        <v>10</v>
      </c>
      <c r="E1857">
        <v>19</v>
      </c>
      <c r="F1857">
        <v>2018</v>
      </c>
      <c r="G1857" t="s">
        <v>112</v>
      </c>
      <c r="H1857" t="s">
        <v>148</v>
      </c>
      <c r="I1857" t="s">
        <v>3050</v>
      </c>
      <c r="J1857" t="s">
        <v>3051</v>
      </c>
      <c r="K1857" t="s">
        <v>3052</v>
      </c>
      <c r="L1857">
        <v>74</v>
      </c>
      <c r="M1857">
        <v>30</v>
      </c>
      <c r="N1857">
        <v>9</v>
      </c>
      <c r="O1857">
        <v>1987</v>
      </c>
      <c r="P1857">
        <v>3</v>
      </c>
      <c r="Q1857">
        <v>1</v>
      </c>
      <c r="R1857">
        <v>1</v>
      </c>
      <c r="S1857">
        <v>13</v>
      </c>
      <c r="T1857">
        <v>15</v>
      </c>
      <c r="U1857">
        <v>8</v>
      </c>
      <c r="V1857">
        <v>2</v>
      </c>
      <c r="W1857">
        <v>7</v>
      </c>
      <c r="X1857">
        <v>47</v>
      </c>
      <c r="Y1857">
        <v>1</v>
      </c>
      <c r="Z1857">
        <v>15</v>
      </c>
      <c r="AA1857">
        <v>8</v>
      </c>
      <c r="AB1857">
        <v>2</v>
      </c>
      <c r="AC1857">
        <v>7</v>
      </c>
      <c r="AD1857">
        <v>47</v>
      </c>
      <c r="AE1857">
        <v>1</v>
      </c>
      <c r="AF1857">
        <v>15</v>
      </c>
      <c r="AG1857">
        <v>8</v>
      </c>
      <c r="AH1857">
        <v>2</v>
      </c>
      <c r="AI1857">
        <v>7</v>
      </c>
      <c r="AJ1857">
        <v>47</v>
      </c>
      <c r="AK1857">
        <v>1</v>
      </c>
      <c r="AL1857">
        <v>1</v>
      </c>
      <c r="AM1857">
        <v>0</v>
      </c>
      <c r="AN1857">
        <v>0</v>
      </c>
      <c r="AO1857">
        <v>4</v>
      </c>
      <c r="AP1857">
        <v>6</v>
      </c>
      <c r="AQ1857">
        <v>5</v>
      </c>
      <c r="AR1857">
        <v>7</v>
      </c>
      <c r="AS1857">
        <v>4</v>
      </c>
      <c r="AT1857">
        <v>77</v>
      </c>
      <c r="AU1857">
        <v>42</v>
      </c>
      <c r="AV1857">
        <v>73</v>
      </c>
      <c r="AW1857">
        <v>30</v>
      </c>
      <c r="AX1857">
        <v>104</v>
      </c>
      <c r="AY1857">
        <v>72</v>
      </c>
      <c r="AZ1857">
        <v>44</v>
      </c>
      <c r="BA1857">
        <v>71</v>
      </c>
      <c r="BB1857">
        <v>35</v>
      </c>
      <c r="BC1857">
        <v>99</v>
      </c>
      <c r="BD1857">
        <v>82</v>
      </c>
      <c r="BE1857">
        <v>40</v>
      </c>
      <c r="BF1857">
        <v>74</v>
      </c>
      <c r="BG1857">
        <v>28</v>
      </c>
      <c r="BH1857">
        <v>109</v>
      </c>
      <c r="BI1857">
        <v>0</v>
      </c>
      <c r="BJ1857">
        <v>62</v>
      </c>
      <c r="BK1857">
        <v>0</v>
      </c>
      <c r="BL1857">
        <v>0</v>
      </c>
      <c r="BM1857">
        <v>76</v>
      </c>
      <c r="BN1857">
        <v>5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17</v>
      </c>
      <c r="BV1857">
        <v>41</v>
      </c>
      <c r="BW1857">
        <v>4</v>
      </c>
      <c r="BX1857" t="s">
        <v>142</v>
      </c>
      <c r="BY1857">
        <v>4</v>
      </c>
      <c r="BZ1857">
        <v>196</v>
      </c>
      <c r="CA1857">
        <v>27</v>
      </c>
      <c r="CB1857">
        <v>23</v>
      </c>
      <c r="CC1857">
        <v>24</v>
      </c>
      <c r="CD1857">
        <v>23</v>
      </c>
      <c r="CE1857">
        <v>0</v>
      </c>
      <c r="CF1857">
        <v>0</v>
      </c>
      <c r="CG1857">
        <v>2</v>
      </c>
      <c r="CH1857">
        <v>9</v>
      </c>
      <c r="CI1857">
        <v>1</v>
      </c>
      <c r="CJ1857">
        <v>58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75</v>
      </c>
      <c r="DB1857">
        <v>195</v>
      </c>
      <c r="DC1857">
        <v>156</v>
      </c>
      <c r="DD1857">
        <v>7</v>
      </c>
      <c r="DE1857">
        <v>1</v>
      </c>
      <c r="DF1857">
        <v>2</v>
      </c>
      <c r="DG1857">
        <v>0</v>
      </c>
    </row>
    <row r="1858" spans="1:111" x14ac:dyDescent="0.25">
      <c r="A1858" t="s">
        <v>6949</v>
      </c>
      <c r="B1858">
        <v>49235</v>
      </c>
      <c r="C1858">
        <v>100</v>
      </c>
      <c r="D1858">
        <v>10</v>
      </c>
      <c r="E1858">
        <v>19</v>
      </c>
      <c r="F1858">
        <v>2016</v>
      </c>
      <c r="G1858" t="s">
        <v>196</v>
      </c>
      <c r="H1858" t="s">
        <v>148</v>
      </c>
      <c r="I1858" t="s">
        <v>3050</v>
      </c>
      <c r="J1858" t="s">
        <v>3051</v>
      </c>
      <c r="K1858" t="s">
        <v>3052</v>
      </c>
      <c r="L1858">
        <v>74</v>
      </c>
      <c r="M1858">
        <v>30</v>
      </c>
      <c r="N1858">
        <v>9</v>
      </c>
      <c r="O1858">
        <v>1987</v>
      </c>
      <c r="P1858">
        <v>3</v>
      </c>
      <c r="Q1858">
        <v>1</v>
      </c>
      <c r="R1858">
        <v>1</v>
      </c>
      <c r="S1858">
        <v>13</v>
      </c>
      <c r="T1858">
        <v>15</v>
      </c>
      <c r="U1858">
        <v>9</v>
      </c>
      <c r="V1858">
        <v>2</v>
      </c>
      <c r="W1858">
        <v>7</v>
      </c>
      <c r="X1858">
        <v>48</v>
      </c>
      <c r="Y1858">
        <v>1</v>
      </c>
      <c r="Z1858">
        <v>14</v>
      </c>
      <c r="AA1858">
        <v>8</v>
      </c>
      <c r="AB1858">
        <v>2</v>
      </c>
      <c r="AC1858">
        <v>6</v>
      </c>
      <c r="AD1858">
        <v>46</v>
      </c>
      <c r="AE1858">
        <v>1</v>
      </c>
      <c r="AF1858">
        <v>15</v>
      </c>
      <c r="AG1858">
        <v>9</v>
      </c>
      <c r="AH1858">
        <v>2</v>
      </c>
      <c r="AI1858">
        <v>7</v>
      </c>
      <c r="AJ1858">
        <v>48</v>
      </c>
      <c r="AK1858">
        <v>1</v>
      </c>
      <c r="AL1858">
        <v>1</v>
      </c>
      <c r="AM1858">
        <v>2</v>
      </c>
      <c r="AN1858">
        <v>0</v>
      </c>
      <c r="AO1858">
        <v>5</v>
      </c>
      <c r="AP1858">
        <v>6</v>
      </c>
      <c r="AQ1858">
        <v>5</v>
      </c>
      <c r="AR1858">
        <v>5</v>
      </c>
      <c r="AS1858">
        <v>27</v>
      </c>
      <c r="AT1858">
        <v>123</v>
      </c>
      <c r="AU1858">
        <v>107</v>
      </c>
      <c r="AV1858">
        <v>96</v>
      </c>
      <c r="AW1858">
        <v>101</v>
      </c>
      <c r="AX1858">
        <v>88</v>
      </c>
      <c r="AY1858">
        <v>118</v>
      </c>
      <c r="AZ1858">
        <v>103</v>
      </c>
      <c r="BA1858">
        <v>95</v>
      </c>
      <c r="BB1858">
        <v>97</v>
      </c>
      <c r="BC1858">
        <v>86</v>
      </c>
      <c r="BD1858">
        <v>126</v>
      </c>
      <c r="BE1858">
        <v>111</v>
      </c>
      <c r="BF1858">
        <v>97</v>
      </c>
      <c r="BG1858">
        <v>103</v>
      </c>
      <c r="BH1858">
        <v>89</v>
      </c>
      <c r="BI1858">
        <v>0</v>
      </c>
      <c r="BJ1858">
        <v>71</v>
      </c>
      <c r="BK1858">
        <v>0</v>
      </c>
      <c r="BL1858">
        <v>0</v>
      </c>
      <c r="BM1858">
        <v>113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17</v>
      </c>
      <c r="BV1858">
        <v>57</v>
      </c>
      <c r="BW1858">
        <v>4</v>
      </c>
      <c r="BX1858" t="s">
        <v>270</v>
      </c>
      <c r="BY1858">
        <v>4</v>
      </c>
      <c r="BZ1858">
        <v>196</v>
      </c>
      <c r="CA1858">
        <v>27</v>
      </c>
      <c r="CB1858">
        <v>22</v>
      </c>
      <c r="CC1858">
        <v>24</v>
      </c>
      <c r="CD1858">
        <v>23</v>
      </c>
      <c r="CE1858">
        <v>0</v>
      </c>
      <c r="CF1858">
        <v>0</v>
      </c>
      <c r="CG1858">
        <v>5</v>
      </c>
      <c r="CH1858">
        <v>7</v>
      </c>
      <c r="CI1858">
        <v>1</v>
      </c>
      <c r="CJ1858">
        <v>56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50005</v>
      </c>
      <c r="DB1858">
        <v>86400</v>
      </c>
      <c r="DC1858">
        <v>58312</v>
      </c>
      <c r="DD1858">
        <v>7</v>
      </c>
      <c r="DE1858">
        <v>5</v>
      </c>
      <c r="DF1858">
        <v>150</v>
      </c>
      <c r="DG1858">
        <v>0</v>
      </c>
    </row>
    <row r="1859" spans="1:111" x14ac:dyDescent="0.25">
      <c r="A1859" t="s">
        <v>6145</v>
      </c>
      <c r="B1859">
        <v>48705</v>
      </c>
      <c r="C1859">
        <v>78</v>
      </c>
      <c r="D1859">
        <v>1</v>
      </c>
      <c r="E1859">
        <v>0</v>
      </c>
      <c r="F1859">
        <v>2023</v>
      </c>
      <c r="G1859" t="s">
        <v>112</v>
      </c>
      <c r="H1859" t="s">
        <v>161</v>
      </c>
      <c r="I1859" t="s">
        <v>3050</v>
      </c>
      <c r="J1859" t="s">
        <v>3051</v>
      </c>
      <c r="K1859" t="s">
        <v>3052</v>
      </c>
      <c r="L1859">
        <v>74</v>
      </c>
      <c r="M1859">
        <v>30</v>
      </c>
      <c r="N1859">
        <v>9</v>
      </c>
      <c r="O1859">
        <v>1987</v>
      </c>
      <c r="P1859">
        <v>3</v>
      </c>
      <c r="Q1859">
        <v>1</v>
      </c>
      <c r="R1859">
        <v>1</v>
      </c>
      <c r="S1859">
        <v>13</v>
      </c>
      <c r="T1859">
        <v>38</v>
      </c>
      <c r="U1859">
        <v>41</v>
      </c>
      <c r="V1859">
        <v>7</v>
      </c>
      <c r="W1859">
        <v>34</v>
      </c>
      <c r="X1859">
        <v>48</v>
      </c>
      <c r="Y1859">
        <v>38</v>
      </c>
      <c r="Z1859">
        <v>39</v>
      </c>
      <c r="AA1859">
        <v>44</v>
      </c>
      <c r="AB1859">
        <v>7</v>
      </c>
      <c r="AC1859">
        <v>34</v>
      </c>
      <c r="AD1859">
        <v>48</v>
      </c>
      <c r="AE1859">
        <v>40</v>
      </c>
      <c r="AF1859">
        <v>37</v>
      </c>
      <c r="AG1859">
        <v>40</v>
      </c>
      <c r="AH1859">
        <v>7</v>
      </c>
      <c r="AI1859">
        <v>34</v>
      </c>
      <c r="AJ1859">
        <v>48</v>
      </c>
      <c r="AK1859">
        <v>37</v>
      </c>
      <c r="AL1859">
        <v>0</v>
      </c>
      <c r="AM1859">
        <v>0</v>
      </c>
      <c r="AN1859">
        <v>1</v>
      </c>
      <c r="AO1859">
        <v>10</v>
      </c>
      <c r="AP1859">
        <v>11</v>
      </c>
      <c r="AQ1859">
        <v>18</v>
      </c>
      <c r="AR1859">
        <v>44</v>
      </c>
      <c r="AS1859">
        <v>16</v>
      </c>
      <c r="AT1859">
        <v>82</v>
      </c>
      <c r="AU1859">
        <v>70</v>
      </c>
      <c r="AV1859">
        <v>56</v>
      </c>
      <c r="AW1859">
        <v>66</v>
      </c>
      <c r="AX1859">
        <v>77</v>
      </c>
      <c r="AY1859">
        <v>76</v>
      </c>
      <c r="AZ1859">
        <v>68</v>
      </c>
      <c r="BA1859">
        <v>56</v>
      </c>
      <c r="BB1859">
        <v>63</v>
      </c>
      <c r="BC1859">
        <v>72</v>
      </c>
      <c r="BD1859">
        <v>87</v>
      </c>
      <c r="BE1859">
        <v>72</v>
      </c>
      <c r="BF1859">
        <v>56</v>
      </c>
      <c r="BG1859">
        <v>69</v>
      </c>
      <c r="BH1859">
        <v>82</v>
      </c>
      <c r="BI1859">
        <v>0</v>
      </c>
      <c r="BJ1859">
        <v>60</v>
      </c>
      <c r="BK1859">
        <v>0</v>
      </c>
      <c r="BL1859">
        <v>0</v>
      </c>
      <c r="BM1859">
        <v>82</v>
      </c>
      <c r="BN1859">
        <v>82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15</v>
      </c>
      <c r="BV1859">
        <v>24</v>
      </c>
      <c r="BW1859">
        <v>4</v>
      </c>
      <c r="BX1859" t="s">
        <v>270</v>
      </c>
      <c r="BY1859">
        <v>4</v>
      </c>
      <c r="BZ1859">
        <v>196</v>
      </c>
      <c r="CA1859">
        <v>12</v>
      </c>
      <c r="CB1859">
        <v>17</v>
      </c>
      <c r="CC1859">
        <v>46</v>
      </c>
      <c r="CD1859">
        <v>8</v>
      </c>
      <c r="CE1859">
        <v>1</v>
      </c>
      <c r="CF1859">
        <v>12</v>
      </c>
      <c r="CG1859">
        <v>13</v>
      </c>
      <c r="CH1859">
        <v>28</v>
      </c>
      <c r="CI1859">
        <v>50</v>
      </c>
      <c r="CJ1859">
        <v>37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1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133</v>
      </c>
      <c r="DC1859">
        <v>164</v>
      </c>
      <c r="DD1859">
        <v>0</v>
      </c>
      <c r="DE1859">
        <v>2</v>
      </c>
      <c r="DF1859">
        <v>5</v>
      </c>
      <c r="DG1859">
        <v>0</v>
      </c>
    </row>
    <row r="1860" spans="1:111" x14ac:dyDescent="0.25">
      <c r="A1860" t="s">
        <v>6950</v>
      </c>
      <c r="B1860">
        <v>52080</v>
      </c>
      <c r="C1860">
        <v>93</v>
      </c>
      <c r="D1860">
        <v>10</v>
      </c>
      <c r="E1860">
        <v>19</v>
      </c>
      <c r="F1860">
        <v>2013</v>
      </c>
      <c r="G1860" t="s">
        <v>112</v>
      </c>
      <c r="H1860" t="s">
        <v>148</v>
      </c>
      <c r="I1860" t="s">
        <v>3050</v>
      </c>
      <c r="J1860" t="s">
        <v>3051</v>
      </c>
      <c r="K1860" t="s">
        <v>3052</v>
      </c>
      <c r="L1860">
        <v>74</v>
      </c>
      <c r="M1860">
        <v>30</v>
      </c>
      <c r="N1860">
        <v>9</v>
      </c>
      <c r="O1860">
        <v>1987</v>
      </c>
      <c r="P1860">
        <v>3</v>
      </c>
      <c r="Q1860">
        <v>1</v>
      </c>
      <c r="R1860">
        <v>1</v>
      </c>
      <c r="S1860">
        <v>13</v>
      </c>
      <c r="T1860">
        <v>5</v>
      </c>
      <c r="U1860">
        <v>23</v>
      </c>
      <c r="V1860">
        <v>6</v>
      </c>
      <c r="W1860">
        <v>19</v>
      </c>
      <c r="X1860">
        <v>5</v>
      </c>
      <c r="Y1860">
        <v>11</v>
      </c>
      <c r="Z1860">
        <v>5</v>
      </c>
      <c r="AA1860">
        <v>22</v>
      </c>
      <c r="AB1860">
        <v>6</v>
      </c>
      <c r="AC1860">
        <v>18</v>
      </c>
      <c r="AD1860">
        <v>5</v>
      </c>
      <c r="AE1860">
        <v>10</v>
      </c>
      <c r="AF1860">
        <v>5</v>
      </c>
      <c r="AG1860">
        <v>24</v>
      </c>
      <c r="AH1860">
        <v>6</v>
      </c>
      <c r="AI1860">
        <v>19</v>
      </c>
      <c r="AJ1860">
        <v>5</v>
      </c>
      <c r="AK1860">
        <v>11</v>
      </c>
      <c r="AL1860">
        <v>2</v>
      </c>
      <c r="AM1860">
        <v>2</v>
      </c>
      <c r="AN1860">
        <v>0</v>
      </c>
      <c r="AO1860">
        <v>3</v>
      </c>
      <c r="AP1860">
        <v>6</v>
      </c>
      <c r="AQ1860">
        <v>14</v>
      </c>
      <c r="AR1860">
        <v>3</v>
      </c>
      <c r="AS1860">
        <v>53</v>
      </c>
      <c r="AT1860">
        <v>113</v>
      </c>
      <c r="AU1860">
        <v>90</v>
      </c>
      <c r="AV1860">
        <v>73</v>
      </c>
      <c r="AW1860">
        <v>86</v>
      </c>
      <c r="AX1860">
        <v>75</v>
      </c>
      <c r="AY1860">
        <v>107</v>
      </c>
      <c r="AZ1860">
        <v>85</v>
      </c>
      <c r="BA1860">
        <v>69</v>
      </c>
      <c r="BB1860">
        <v>82</v>
      </c>
      <c r="BC1860">
        <v>73</v>
      </c>
      <c r="BD1860">
        <v>118</v>
      </c>
      <c r="BE1860">
        <v>93</v>
      </c>
      <c r="BF1860">
        <v>75</v>
      </c>
      <c r="BG1860">
        <v>89</v>
      </c>
      <c r="BH1860">
        <v>78</v>
      </c>
      <c r="BI1860">
        <v>0</v>
      </c>
      <c r="BJ1860">
        <v>79</v>
      </c>
      <c r="BK1860">
        <v>0</v>
      </c>
      <c r="BL1860">
        <v>0</v>
      </c>
      <c r="BM1860">
        <v>102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19</v>
      </c>
      <c r="BV1860">
        <v>56</v>
      </c>
      <c r="BW1860">
        <v>3</v>
      </c>
      <c r="BX1860" t="s">
        <v>224</v>
      </c>
      <c r="BY1860">
        <v>4</v>
      </c>
      <c r="BZ1860">
        <v>196</v>
      </c>
      <c r="CA1860">
        <v>26</v>
      </c>
      <c r="CB1860">
        <v>22</v>
      </c>
      <c r="CC1860">
        <v>23</v>
      </c>
      <c r="CD1860">
        <v>22</v>
      </c>
      <c r="CE1860">
        <v>0</v>
      </c>
      <c r="CF1860">
        <v>0</v>
      </c>
      <c r="CG1860">
        <v>3</v>
      </c>
      <c r="CH1860">
        <v>7</v>
      </c>
      <c r="CI1860">
        <v>2</v>
      </c>
      <c r="CJ1860">
        <v>56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7333</v>
      </c>
      <c r="DB1860">
        <v>0</v>
      </c>
      <c r="DC1860">
        <v>7333</v>
      </c>
      <c r="DD1860">
        <v>7</v>
      </c>
      <c r="DE1860">
        <v>4</v>
      </c>
      <c r="DF1860">
        <v>45</v>
      </c>
      <c r="DG1860">
        <v>0</v>
      </c>
    </row>
    <row r="1861" spans="1:111" x14ac:dyDescent="0.25">
      <c r="A1861" t="s">
        <v>6143</v>
      </c>
      <c r="B1861">
        <v>51613</v>
      </c>
      <c r="C1861">
        <v>73</v>
      </c>
      <c r="D1861">
        <v>10</v>
      </c>
      <c r="E1861">
        <v>19</v>
      </c>
      <c r="F1861">
        <v>2021</v>
      </c>
      <c r="G1861" t="s">
        <v>112</v>
      </c>
      <c r="H1861" t="s">
        <v>148</v>
      </c>
      <c r="I1861" t="s">
        <v>3050</v>
      </c>
      <c r="J1861" t="s">
        <v>3051</v>
      </c>
      <c r="K1861" t="s">
        <v>3052</v>
      </c>
      <c r="L1861">
        <v>74</v>
      </c>
      <c r="M1861">
        <v>30</v>
      </c>
      <c r="N1861">
        <v>9</v>
      </c>
      <c r="O1861">
        <v>1987</v>
      </c>
      <c r="P1861">
        <v>3</v>
      </c>
      <c r="Q1861">
        <v>1</v>
      </c>
      <c r="R1861">
        <v>1</v>
      </c>
      <c r="S1861">
        <v>13</v>
      </c>
      <c r="T1861">
        <v>6</v>
      </c>
      <c r="U1861">
        <v>23</v>
      </c>
      <c r="V1861">
        <v>6</v>
      </c>
      <c r="W1861">
        <v>19</v>
      </c>
      <c r="X1861">
        <v>5</v>
      </c>
      <c r="Y1861">
        <v>11</v>
      </c>
      <c r="Z1861">
        <v>5</v>
      </c>
      <c r="AA1861">
        <v>22</v>
      </c>
      <c r="AB1861">
        <v>6</v>
      </c>
      <c r="AC1861">
        <v>18</v>
      </c>
      <c r="AD1861">
        <v>5</v>
      </c>
      <c r="AE1861">
        <v>11</v>
      </c>
      <c r="AF1861">
        <v>6</v>
      </c>
      <c r="AG1861">
        <v>24</v>
      </c>
      <c r="AH1861">
        <v>6</v>
      </c>
      <c r="AI1861">
        <v>19</v>
      </c>
      <c r="AJ1861">
        <v>5</v>
      </c>
      <c r="AK1861">
        <v>11</v>
      </c>
      <c r="AL1861">
        <v>0</v>
      </c>
      <c r="AM1861">
        <v>1</v>
      </c>
      <c r="AN1861">
        <v>0</v>
      </c>
      <c r="AO1861">
        <v>3</v>
      </c>
      <c r="AP1861">
        <v>6</v>
      </c>
      <c r="AQ1861">
        <v>5</v>
      </c>
      <c r="AR1861">
        <v>6</v>
      </c>
      <c r="AS1861">
        <v>37</v>
      </c>
      <c r="AT1861">
        <v>80</v>
      </c>
      <c r="AU1861">
        <v>108</v>
      </c>
      <c r="AV1861">
        <v>41</v>
      </c>
      <c r="AW1861">
        <v>92</v>
      </c>
      <c r="AX1861">
        <v>111</v>
      </c>
      <c r="AY1861">
        <v>75</v>
      </c>
      <c r="AZ1861">
        <v>101</v>
      </c>
      <c r="BA1861">
        <v>51</v>
      </c>
      <c r="BB1861">
        <v>82</v>
      </c>
      <c r="BC1861">
        <v>107</v>
      </c>
      <c r="BD1861">
        <v>85</v>
      </c>
      <c r="BE1861">
        <v>114</v>
      </c>
      <c r="BF1861">
        <v>34</v>
      </c>
      <c r="BG1861">
        <v>101</v>
      </c>
      <c r="BH1861">
        <v>115</v>
      </c>
      <c r="BI1861">
        <v>0</v>
      </c>
      <c r="BJ1861">
        <v>52</v>
      </c>
      <c r="BK1861">
        <v>0</v>
      </c>
      <c r="BL1861">
        <v>0</v>
      </c>
      <c r="BM1861">
        <v>91</v>
      </c>
      <c r="BN1861">
        <v>75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17</v>
      </c>
      <c r="BV1861">
        <v>57</v>
      </c>
      <c r="BW1861">
        <v>4</v>
      </c>
      <c r="BX1861" t="s">
        <v>224</v>
      </c>
      <c r="BY1861">
        <v>4</v>
      </c>
      <c r="BZ1861">
        <v>196</v>
      </c>
      <c r="CA1861">
        <v>27</v>
      </c>
      <c r="CB1861">
        <v>29</v>
      </c>
      <c r="CC1861">
        <v>26</v>
      </c>
      <c r="CD1861">
        <v>23</v>
      </c>
      <c r="CE1861">
        <v>0</v>
      </c>
      <c r="CF1861">
        <v>0</v>
      </c>
      <c r="CG1861">
        <v>4</v>
      </c>
      <c r="CH1861">
        <v>8</v>
      </c>
      <c r="CI1861">
        <v>2</v>
      </c>
      <c r="CJ1861">
        <v>64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2010</v>
      </c>
      <c r="DB1861">
        <v>13736</v>
      </c>
      <c r="DC1861">
        <v>4358</v>
      </c>
      <c r="DD1861">
        <v>7</v>
      </c>
      <c r="DE1861">
        <v>2</v>
      </c>
      <c r="DF1861">
        <v>5</v>
      </c>
      <c r="DG1861">
        <v>0</v>
      </c>
    </row>
    <row r="1862" spans="1:111" x14ac:dyDescent="0.25">
      <c r="A1862" t="s">
        <v>6146</v>
      </c>
      <c r="B1862">
        <v>48597</v>
      </c>
      <c r="C1862">
        <v>75</v>
      </c>
      <c r="D1862">
        <v>1</v>
      </c>
      <c r="E1862">
        <v>0</v>
      </c>
      <c r="F1862">
        <v>2023</v>
      </c>
      <c r="G1862" t="s">
        <v>112</v>
      </c>
      <c r="H1862" t="s">
        <v>265</v>
      </c>
      <c r="I1862" t="s">
        <v>3050</v>
      </c>
      <c r="J1862" t="s">
        <v>854</v>
      </c>
      <c r="L1862">
        <v>9</v>
      </c>
      <c r="M1862">
        <v>15</v>
      </c>
      <c r="N1862">
        <v>4</v>
      </c>
      <c r="O1862">
        <v>1995</v>
      </c>
      <c r="P1862">
        <v>1</v>
      </c>
      <c r="Q1862">
        <v>1</v>
      </c>
      <c r="R1862">
        <v>2</v>
      </c>
      <c r="S1862">
        <v>0</v>
      </c>
      <c r="T1862">
        <v>55</v>
      </c>
      <c r="U1862">
        <v>57</v>
      </c>
      <c r="V1862">
        <v>81</v>
      </c>
      <c r="W1862">
        <v>62</v>
      </c>
      <c r="X1862">
        <v>57</v>
      </c>
      <c r="Y1862">
        <v>40</v>
      </c>
      <c r="Z1862">
        <v>60</v>
      </c>
      <c r="AA1862">
        <v>61</v>
      </c>
      <c r="AB1862">
        <v>88</v>
      </c>
      <c r="AC1862">
        <v>64</v>
      </c>
      <c r="AD1862">
        <v>60</v>
      </c>
      <c r="AE1862">
        <v>42</v>
      </c>
      <c r="AF1862">
        <v>53</v>
      </c>
      <c r="AG1862">
        <v>56</v>
      </c>
      <c r="AH1862">
        <v>79</v>
      </c>
      <c r="AI1862">
        <v>61</v>
      </c>
      <c r="AJ1862">
        <v>56</v>
      </c>
      <c r="AK1862">
        <v>40</v>
      </c>
      <c r="AL1862">
        <v>1</v>
      </c>
      <c r="AM1862">
        <v>1</v>
      </c>
      <c r="AN1862">
        <v>2</v>
      </c>
      <c r="AO1862">
        <v>20</v>
      </c>
      <c r="AP1862">
        <v>49</v>
      </c>
      <c r="AQ1862">
        <v>47</v>
      </c>
      <c r="AR1862">
        <v>55</v>
      </c>
      <c r="AS1862">
        <v>17</v>
      </c>
      <c r="AT1862">
        <v>1</v>
      </c>
      <c r="AU1862">
        <v>1</v>
      </c>
      <c r="AV1862">
        <v>3</v>
      </c>
      <c r="AW1862">
        <v>1</v>
      </c>
      <c r="AX1862">
        <v>1</v>
      </c>
      <c r="AY1862">
        <v>1</v>
      </c>
      <c r="AZ1862">
        <v>1</v>
      </c>
      <c r="BA1862">
        <v>3</v>
      </c>
      <c r="BB1862">
        <v>1</v>
      </c>
      <c r="BC1862">
        <v>1</v>
      </c>
      <c r="BD1862">
        <v>1</v>
      </c>
      <c r="BE1862">
        <v>1</v>
      </c>
      <c r="BF1862">
        <v>3</v>
      </c>
      <c r="BG1862">
        <v>1</v>
      </c>
      <c r="BH1862">
        <v>1</v>
      </c>
      <c r="BI1862">
        <v>3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10</v>
      </c>
      <c r="BV1862">
        <v>0</v>
      </c>
      <c r="BW1862">
        <v>4</v>
      </c>
      <c r="BX1862" t="s">
        <v>212</v>
      </c>
      <c r="BY1862">
        <v>3</v>
      </c>
      <c r="BZ1862">
        <v>188</v>
      </c>
      <c r="CA1862">
        <v>23</v>
      </c>
      <c r="CB1862">
        <v>44</v>
      </c>
      <c r="CC1862">
        <v>49</v>
      </c>
      <c r="CD1862">
        <v>14</v>
      </c>
      <c r="CE1862">
        <v>68</v>
      </c>
      <c r="CF1862">
        <v>56</v>
      </c>
      <c r="CG1862">
        <v>21</v>
      </c>
      <c r="CH1862">
        <v>25</v>
      </c>
      <c r="CI1862">
        <v>45</v>
      </c>
      <c r="CJ1862">
        <v>0</v>
      </c>
      <c r="CK1862">
        <v>61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1</v>
      </c>
      <c r="CT1862">
        <v>1</v>
      </c>
      <c r="CU1862">
        <v>1</v>
      </c>
      <c r="CV1862">
        <v>1</v>
      </c>
      <c r="CW1862">
        <v>0</v>
      </c>
      <c r="CX1862">
        <v>1</v>
      </c>
      <c r="CY1862">
        <v>0</v>
      </c>
      <c r="CZ1862">
        <v>1</v>
      </c>
      <c r="DA1862">
        <v>703</v>
      </c>
      <c r="DB1862">
        <v>1197</v>
      </c>
      <c r="DC1862">
        <v>1006</v>
      </c>
      <c r="DD1862">
        <v>0</v>
      </c>
      <c r="DE1862">
        <v>2</v>
      </c>
      <c r="DF1862">
        <v>5</v>
      </c>
      <c r="DG1862">
        <v>0</v>
      </c>
    </row>
    <row r="1863" spans="1:111" x14ac:dyDescent="0.25">
      <c r="A1863" t="s">
        <v>6147</v>
      </c>
      <c r="B1863">
        <v>54693</v>
      </c>
      <c r="C1863">
        <v>46</v>
      </c>
      <c r="D1863">
        <v>1</v>
      </c>
      <c r="E1863">
        <v>0</v>
      </c>
      <c r="F1863">
        <v>2023</v>
      </c>
      <c r="G1863" t="s">
        <v>112</v>
      </c>
      <c r="H1863" t="s">
        <v>135</v>
      </c>
      <c r="I1863" t="s">
        <v>6148</v>
      </c>
      <c r="J1863" t="s">
        <v>716</v>
      </c>
      <c r="K1863" t="s">
        <v>1772</v>
      </c>
      <c r="L1863">
        <v>31</v>
      </c>
      <c r="M1863">
        <v>15</v>
      </c>
      <c r="N1863">
        <v>6</v>
      </c>
      <c r="O1863">
        <v>1991</v>
      </c>
      <c r="P1863">
        <v>2</v>
      </c>
      <c r="Q1863">
        <v>1</v>
      </c>
      <c r="R1863">
        <v>8</v>
      </c>
      <c r="S1863">
        <v>0</v>
      </c>
      <c r="T1863">
        <v>56</v>
      </c>
      <c r="U1863">
        <v>42</v>
      </c>
      <c r="V1863">
        <v>16</v>
      </c>
      <c r="W1863">
        <v>75</v>
      </c>
      <c r="X1863">
        <v>52</v>
      </c>
      <c r="Y1863">
        <v>65</v>
      </c>
      <c r="Z1863">
        <v>50</v>
      </c>
      <c r="AA1863">
        <v>37</v>
      </c>
      <c r="AB1863">
        <v>15</v>
      </c>
      <c r="AC1863">
        <v>66</v>
      </c>
      <c r="AD1863">
        <v>49</v>
      </c>
      <c r="AE1863">
        <v>59</v>
      </c>
      <c r="AF1863">
        <v>58</v>
      </c>
      <c r="AG1863">
        <v>44</v>
      </c>
      <c r="AH1863">
        <v>16</v>
      </c>
      <c r="AI1863">
        <v>78</v>
      </c>
      <c r="AJ1863">
        <v>53</v>
      </c>
      <c r="AK1863">
        <v>66</v>
      </c>
      <c r="AL1863">
        <v>1</v>
      </c>
      <c r="AM1863">
        <v>1</v>
      </c>
      <c r="AN1863">
        <v>1</v>
      </c>
      <c r="AO1863">
        <v>63</v>
      </c>
      <c r="AP1863">
        <v>83</v>
      </c>
      <c r="AQ1863">
        <v>87</v>
      </c>
      <c r="AR1863">
        <v>63</v>
      </c>
      <c r="AS1863">
        <v>71</v>
      </c>
      <c r="AT1863">
        <v>1</v>
      </c>
      <c r="AU1863">
        <v>1</v>
      </c>
      <c r="AV1863">
        <v>1</v>
      </c>
      <c r="AW1863">
        <v>13</v>
      </c>
      <c r="AX1863">
        <v>8</v>
      </c>
      <c r="AY1863">
        <v>1</v>
      </c>
      <c r="AZ1863">
        <v>1</v>
      </c>
      <c r="BA1863">
        <v>1</v>
      </c>
      <c r="BB1863">
        <v>13</v>
      </c>
      <c r="BC1863">
        <v>8</v>
      </c>
      <c r="BD1863">
        <v>1</v>
      </c>
      <c r="BE1863">
        <v>1</v>
      </c>
      <c r="BF1863">
        <v>1</v>
      </c>
      <c r="BG1863">
        <v>13</v>
      </c>
      <c r="BH1863">
        <v>8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4</v>
      </c>
      <c r="BX1863" t="s">
        <v>116</v>
      </c>
      <c r="BY1863">
        <v>3</v>
      </c>
      <c r="BZ1863">
        <v>188</v>
      </c>
      <c r="CA1863">
        <v>28</v>
      </c>
      <c r="CB1863">
        <v>29</v>
      </c>
      <c r="CC1863">
        <v>44</v>
      </c>
      <c r="CD1863">
        <v>17</v>
      </c>
      <c r="CE1863">
        <v>0</v>
      </c>
      <c r="CF1863">
        <v>0</v>
      </c>
      <c r="CG1863">
        <v>88</v>
      </c>
      <c r="CH1863">
        <v>64</v>
      </c>
      <c r="CI1863">
        <v>5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71</v>
      </c>
      <c r="CQ1863">
        <v>79</v>
      </c>
      <c r="CR1863">
        <v>70</v>
      </c>
      <c r="CS1863">
        <v>0</v>
      </c>
      <c r="CT1863">
        <v>1</v>
      </c>
      <c r="CU1863">
        <v>1</v>
      </c>
      <c r="CV1863">
        <v>1</v>
      </c>
      <c r="CW1863">
        <v>0</v>
      </c>
      <c r="CX1863">
        <v>1</v>
      </c>
      <c r="CY1863">
        <v>1</v>
      </c>
      <c r="CZ1863">
        <v>1</v>
      </c>
      <c r="DA1863">
        <v>6</v>
      </c>
      <c r="DB1863">
        <v>25</v>
      </c>
      <c r="DC1863">
        <v>17</v>
      </c>
      <c r="DD1863">
        <v>0</v>
      </c>
      <c r="DE1863">
        <v>0</v>
      </c>
      <c r="DF1863">
        <v>1</v>
      </c>
      <c r="DG1863">
        <v>0</v>
      </c>
    </row>
    <row r="1864" spans="1:111" x14ac:dyDescent="0.25">
      <c r="A1864" t="s">
        <v>6149</v>
      </c>
      <c r="B1864">
        <v>47885</v>
      </c>
      <c r="C1864">
        <v>55</v>
      </c>
      <c r="D1864">
        <v>1</v>
      </c>
      <c r="E1864">
        <v>0</v>
      </c>
      <c r="F1864">
        <v>2023</v>
      </c>
      <c r="G1864" t="s">
        <v>112</v>
      </c>
      <c r="H1864" t="s">
        <v>288</v>
      </c>
      <c r="I1864" t="s">
        <v>871</v>
      </c>
      <c r="J1864" t="s">
        <v>3053</v>
      </c>
      <c r="L1864">
        <v>99</v>
      </c>
      <c r="M1864">
        <v>17</v>
      </c>
      <c r="N1864">
        <v>8</v>
      </c>
      <c r="O1864">
        <v>1997</v>
      </c>
      <c r="P1864">
        <v>1</v>
      </c>
      <c r="Q1864">
        <v>1</v>
      </c>
      <c r="R1864">
        <v>1</v>
      </c>
      <c r="S1864">
        <v>12</v>
      </c>
      <c r="T1864">
        <v>22</v>
      </c>
      <c r="U1864">
        <v>20</v>
      </c>
      <c r="V1864">
        <v>8</v>
      </c>
      <c r="W1864">
        <v>10</v>
      </c>
      <c r="X1864">
        <v>12</v>
      </c>
      <c r="Y1864">
        <v>27</v>
      </c>
      <c r="Z1864">
        <v>22</v>
      </c>
      <c r="AA1864">
        <v>20</v>
      </c>
      <c r="AB1864">
        <v>8</v>
      </c>
      <c r="AC1864">
        <v>10</v>
      </c>
      <c r="AD1864">
        <v>12</v>
      </c>
      <c r="AE1864">
        <v>27</v>
      </c>
      <c r="AF1864">
        <v>22</v>
      </c>
      <c r="AG1864">
        <v>20</v>
      </c>
      <c r="AH1864">
        <v>8</v>
      </c>
      <c r="AI1864">
        <v>10</v>
      </c>
      <c r="AJ1864">
        <v>12</v>
      </c>
      <c r="AK1864">
        <v>27</v>
      </c>
      <c r="AL1864">
        <v>0</v>
      </c>
      <c r="AM1864">
        <v>0</v>
      </c>
      <c r="AN1864">
        <v>0</v>
      </c>
      <c r="AO1864">
        <v>11</v>
      </c>
      <c r="AP1864">
        <v>25</v>
      </c>
      <c r="AQ1864">
        <v>16</v>
      </c>
      <c r="AR1864">
        <v>37</v>
      </c>
      <c r="AS1864">
        <v>8</v>
      </c>
      <c r="AT1864">
        <v>66</v>
      </c>
      <c r="AU1864">
        <v>54</v>
      </c>
      <c r="AV1864">
        <v>52</v>
      </c>
      <c r="AW1864">
        <v>55</v>
      </c>
      <c r="AX1864">
        <v>58</v>
      </c>
      <c r="AY1864">
        <v>61</v>
      </c>
      <c r="AZ1864">
        <v>49</v>
      </c>
      <c r="BA1864">
        <v>50</v>
      </c>
      <c r="BB1864">
        <v>51</v>
      </c>
      <c r="BC1864">
        <v>53</v>
      </c>
      <c r="BD1864">
        <v>70</v>
      </c>
      <c r="BE1864">
        <v>58</v>
      </c>
      <c r="BF1864">
        <v>54</v>
      </c>
      <c r="BG1864">
        <v>62</v>
      </c>
      <c r="BH1864">
        <v>61</v>
      </c>
      <c r="BI1864">
        <v>71</v>
      </c>
      <c r="BJ1864">
        <v>55</v>
      </c>
      <c r="BK1864">
        <v>33</v>
      </c>
      <c r="BL1864">
        <v>33</v>
      </c>
      <c r="BM1864">
        <v>0</v>
      </c>
      <c r="BN1864">
        <v>61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34</v>
      </c>
      <c r="BV1864">
        <v>56</v>
      </c>
      <c r="BW1864">
        <v>2</v>
      </c>
      <c r="BX1864" t="s">
        <v>208</v>
      </c>
      <c r="BY1864">
        <v>3</v>
      </c>
      <c r="BZ1864">
        <v>183</v>
      </c>
      <c r="CA1864">
        <v>9</v>
      </c>
      <c r="CB1864">
        <v>17</v>
      </c>
      <c r="CC1864">
        <v>26</v>
      </c>
      <c r="CD1864">
        <v>15</v>
      </c>
      <c r="CE1864">
        <v>3</v>
      </c>
      <c r="CF1864">
        <v>3</v>
      </c>
      <c r="CG1864">
        <v>30</v>
      </c>
      <c r="CH1864">
        <v>13</v>
      </c>
      <c r="CI1864">
        <v>23</v>
      </c>
      <c r="CJ1864">
        <v>3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1</v>
      </c>
      <c r="CU1864">
        <v>0</v>
      </c>
      <c r="CV1864">
        <v>0</v>
      </c>
      <c r="CW1864">
        <v>0</v>
      </c>
      <c r="CX1864">
        <v>1</v>
      </c>
      <c r="CY1864">
        <v>0</v>
      </c>
      <c r="CZ1864">
        <v>0</v>
      </c>
      <c r="DA1864">
        <v>0</v>
      </c>
      <c r="DB1864">
        <v>15</v>
      </c>
      <c r="DC1864">
        <v>12</v>
      </c>
      <c r="DD1864">
        <v>0</v>
      </c>
      <c r="DE1864">
        <v>0</v>
      </c>
      <c r="DF1864">
        <v>1</v>
      </c>
      <c r="DG1864">
        <v>0</v>
      </c>
    </row>
    <row r="1865" spans="1:111" x14ac:dyDescent="0.25">
      <c r="A1865" t="s">
        <v>6150</v>
      </c>
      <c r="B1865">
        <v>54472</v>
      </c>
      <c r="C1865">
        <v>84</v>
      </c>
      <c r="D1865">
        <v>6</v>
      </c>
      <c r="E1865">
        <v>0</v>
      </c>
      <c r="F1865">
        <v>2023</v>
      </c>
      <c r="G1865" t="s">
        <v>112</v>
      </c>
      <c r="H1865" t="s">
        <v>288</v>
      </c>
      <c r="I1865" t="s">
        <v>871</v>
      </c>
      <c r="J1865" t="s">
        <v>3053</v>
      </c>
      <c r="L1865">
        <v>99</v>
      </c>
      <c r="M1865">
        <v>17</v>
      </c>
      <c r="N1865">
        <v>8</v>
      </c>
      <c r="O1865">
        <v>1997</v>
      </c>
      <c r="P1865">
        <v>1</v>
      </c>
      <c r="Q1865">
        <v>1</v>
      </c>
      <c r="R1865">
        <v>1</v>
      </c>
      <c r="S1865">
        <v>11</v>
      </c>
      <c r="T1865">
        <v>22</v>
      </c>
      <c r="U1865">
        <v>20</v>
      </c>
      <c r="V1865">
        <v>8</v>
      </c>
      <c r="W1865">
        <v>10</v>
      </c>
      <c r="X1865">
        <v>12</v>
      </c>
      <c r="Y1865">
        <v>27</v>
      </c>
      <c r="Z1865">
        <v>22</v>
      </c>
      <c r="AA1865">
        <v>20</v>
      </c>
      <c r="AB1865">
        <v>8</v>
      </c>
      <c r="AC1865">
        <v>10</v>
      </c>
      <c r="AD1865">
        <v>12</v>
      </c>
      <c r="AE1865">
        <v>27</v>
      </c>
      <c r="AF1865">
        <v>22</v>
      </c>
      <c r="AG1865">
        <v>20</v>
      </c>
      <c r="AH1865">
        <v>8</v>
      </c>
      <c r="AI1865">
        <v>10</v>
      </c>
      <c r="AJ1865">
        <v>12</v>
      </c>
      <c r="AK1865">
        <v>27</v>
      </c>
      <c r="AL1865">
        <v>0</v>
      </c>
      <c r="AM1865">
        <v>0</v>
      </c>
      <c r="AN1865">
        <v>0</v>
      </c>
      <c r="AO1865">
        <v>11</v>
      </c>
      <c r="AP1865">
        <v>25</v>
      </c>
      <c r="AQ1865">
        <v>16</v>
      </c>
      <c r="AR1865">
        <v>37</v>
      </c>
      <c r="AS1865">
        <v>8</v>
      </c>
      <c r="AT1865">
        <v>88</v>
      </c>
      <c r="AU1865">
        <v>90</v>
      </c>
      <c r="AV1865">
        <v>59</v>
      </c>
      <c r="AW1865">
        <v>86</v>
      </c>
      <c r="AX1865">
        <v>78</v>
      </c>
      <c r="AY1865">
        <v>81</v>
      </c>
      <c r="AZ1865">
        <v>85</v>
      </c>
      <c r="BA1865">
        <v>57</v>
      </c>
      <c r="BB1865">
        <v>82</v>
      </c>
      <c r="BC1865">
        <v>72</v>
      </c>
      <c r="BD1865">
        <v>93</v>
      </c>
      <c r="BE1865">
        <v>95</v>
      </c>
      <c r="BF1865">
        <v>61</v>
      </c>
      <c r="BG1865">
        <v>90</v>
      </c>
      <c r="BH1865">
        <v>83</v>
      </c>
      <c r="BI1865">
        <v>81</v>
      </c>
      <c r="BJ1865">
        <v>89</v>
      </c>
      <c r="BK1865">
        <v>51</v>
      </c>
      <c r="BL1865">
        <v>44</v>
      </c>
      <c r="BM1865">
        <v>0</v>
      </c>
      <c r="BN1865">
        <v>76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68</v>
      </c>
      <c r="BV1865">
        <v>56</v>
      </c>
      <c r="BW1865">
        <v>2</v>
      </c>
      <c r="BX1865" t="s">
        <v>208</v>
      </c>
      <c r="BY1865">
        <v>3</v>
      </c>
      <c r="BZ1865">
        <v>183</v>
      </c>
      <c r="CA1865">
        <v>9</v>
      </c>
      <c r="CB1865">
        <v>17</v>
      </c>
      <c r="CC1865">
        <v>26</v>
      </c>
      <c r="CD1865">
        <v>15</v>
      </c>
      <c r="CE1865">
        <v>3</v>
      </c>
      <c r="CF1865">
        <v>3</v>
      </c>
      <c r="CG1865">
        <v>30</v>
      </c>
      <c r="CH1865">
        <v>13</v>
      </c>
      <c r="CI1865">
        <v>23</v>
      </c>
      <c r="CJ1865">
        <v>3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1</v>
      </c>
      <c r="CU1865">
        <v>0</v>
      </c>
      <c r="CV1865">
        <v>0</v>
      </c>
      <c r="CW1865">
        <v>0</v>
      </c>
      <c r="CX1865">
        <v>1</v>
      </c>
      <c r="CY1865">
        <v>0</v>
      </c>
      <c r="CZ1865">
        <v>0</v>
      </c>
      <c r="DA1865">
        <v>0</v>
      </c>
      <c r="DB1865">
        <v>3000</v>
      </c>
      <c r="DC1865">
        <v>1812</v>
      </c>
      <c r="DD1865">
        <v>0</v>
      </c>
      <c r="DE1865">
        <v>3</v>
      </c>
      <c r="DF1865">
        <v>10</v>
      </c>
      <c r="DG1865">
        <v>0</v>
      </c>
    </row>
    <row r="1866" spans="1:111" x14ac:dyDescent="0.25">
      <c r="A1866" t="s">
        <v>3054</v>
      </c>
      <c r="B1866">
        <v>49937</v>
      </c>
      <c r="C1866">
        <v>70</v>
      </c>
      <c r="D1866">
        <v>8</v>
      </c>
      <c r="E1866">
        <v>0</v>
      </c>
      <c r="F1866">
        <v>1987</v>
      </c>
      <c r="G1866" t="s">
        <v>112</v>
      </c>
      <c r="H1866" t="s">
        <v>205</v>
      </c>
      <c r="I1866" t="s">
        <v>1195</v>
      </c>
      <c r="J1866" t="s">
        <v>3055</v>
      </c>
      <c r="L1866">
        <v>10</v>
      </c>
      <c r="M1866">
        <v>9</v>
      </c>
      <c r="N1866">
        <v>11</v>
      </c>
      <c r="O1866">
        <v>1962</v>
      </c>
      <c r="P1866">
        <v>2</v>
      </c>
      <c r="Q1866">
        <v>2</v>
      </c>
      <c r="R1866">
        <v>8</v>
      </c>
      <c r="S1866">
        <v>0</v>
      </c>
      <c r="T1866">
        <v>73</v>
      </c>
      <c r="U1866">
        <v>80</v>
      </c>
      <c r="V1866">
        <v>34</v>
      </c>
      <c r="W1866">
        <v>71</v>
      </c>
      <c r="X1866">
        <v>59</v>
      </c>
      <c r="Y1866">
        <v>78</v>
      </c>
      <c r="Z1866">
        <v>70</v>
      </c>
      <c r="AA1866">
        <v>83</v>
      </c>
      <c r="AB1866">
        <v>31</v>
      </c>
      <c r="AC1866">
        <v>76</v>
      </c>
      <c r="AD1866">
        <v>54</v>
      </c>
      <c r="AE1866">
        <v>77</v>
      </c>
      <c r="AF1866">
        <v>74</v>
      </c>
      <c r="AG1866">
        <v>79</v>
      </c>
      <c r="AH1866">
        <v>35</v>
      </c>
      <c r="AI1866">
        <v>69</v>
      </c>
      <c r="AJ1866">
        <v>60</v>
      </c>
      <c r="AK1866">
        <v>79</v>
      </c>
      <c r="AL1866">
        <v>0</v>
      </c>
      <c r="AM1866">
        <v>0</v>
      </c>
      <c r="AN1866">
        <v>1</v>
      </c>
      <c r="AO1866">
        <v>51</v>
      </c>
      <c r="AP1866">
        <v>55</v>
      </c>
      <c r="AQ1866">
        <v>64</v>
      </c>
      <c r="AR1866">
        <v>19</v>
      </c>
      <c r="AS1866">
        <v>60</v>
      </c>
      <c r="AT1866">
        <v>2</v>
      </c>
      <c r="AU1866">
        <v>1</v>
      </c>
      <c r="AV1866">
        <v>1</v>
      </c>
      <c r="AW1866">
        <v>17</v>
      </c>
      <c r="AX1866">
        <v>6</v>
      </c>
      <c r="AY1866">
        <v>2</v>
      </c>
      <c r="AZ1866">
        <v>1</v>
      </c>
      <c r="BA1866">
        <v>1</v>
      </c>
      <c r="BB1866">
        <v>17</v>
      </c>
      <c r="BC1866">
        <v>6</v>
      </c>
      <c r="BD1866">
        <v>2</v>
      </c>
      <c r="BE1866">
        <v>1</v>
      </c>
      <c r="BF1866">
        <v>1</v>
      </c>
      <c r="BG1866">
        <v>16</v>
      </c>
      <c r="BH1866">
        <v>6</v>
      </c>
      <c r="BI1866">
        <v>9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67</v>
      </c>
      <c r="BW1866">
        <v>4</v>
      </c>
      <c r="BX1866" t="s">
        <v>122</v>
      </c>
      <c r="BY1866">
        <v>4</v>
      </c>
      <c r="BZ1866">
        <v>185</v>
      </c>
      <c r="CA1866">
        <v>6</v>
      </c>
      <c r="CB1866">
        <v>9</v>
      </c>
      <c r="CC1866">
        <v>1</v>
      </c>
      <c r="CD1866">
        <v>8</v>
      </c>
      <c r="CE1866">
        <v>0</v>
      </c>
      <c r="CF1866">
        <v>0</v>
      </c>
      <c r="CG1866">
        <v>70</v>
      </c>
      <c r="CH1866">
        <v>112</v>
      </c>
      <c r="CI1866">
        <v>51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89</v>
      </c>
      <c r="CQ1866">
        <v>58</v>
      </c>
      <c r="CR1866">
        <v>0</v>
      </c>
      <c r="CS1866">
        <v>0</v>
      </c>
      <c r="CT1866">
        <v>1</v>
      </c>
      <c r="CU1866">
        <v>0</v>
      </c>
      <c r="CV1866">
        <v>0</v>
      </c>
      <c r="CW1866">
        <v>0</v>
      </c>
      <c r="CX1866">
        <v>1</v>
      </c>
      <c r="CY1866">
        <v>1</v>
      </c>
      <c r="CZ1866">
        <v>1</v>
      </c>
      <c r="DA1866">
        <v>101</v>
      </c>
      <c r="DB1866">
        <v>199</v>
      </c>
      <c r="DC1866">
        <v>195</v>
      </c>
      <c r="DD1866">
        <v>5</v>
      </c>
      <c r="DE1866">
        <v>2</v>
      </c>
      <c r="DF1866">
        <v>5</v>
      </c>
      <c r="DG1866">
        <v>0</v>
      </c>
    </row>
    <row r="1867" spans="1:111" x14ac:dyDescent="0.25">
      <c r="A1867" t="s">
        <v>3056</v>
      </c>
      <c r="B1867">
        <v>52446</v>
      </c>
      <c r="C1867">
        <v>72</v>
      </c>
      <c r="D1867">
        <v>5</v>
      </c>
      <c r="E1867">
        <v>0</v>
      </c>
      <c r="F1867">
        <v>1999</v>
      </c>
      <c r="G1867" t="s">
        <v>112</v>
      </c>
      <c r="H1867" t="s">
        <v>131</v>
      </c>
      <c r="I1867" t="s">
        <v>3057</v>
      </c>
      <c r="J1867" t="s">
        <v>297</v>
      </c>
      <c r="L1867">
        <v>5</v>
      </c>
      <c r="M1867">
        <v>27</v>
      </c>
      <c r="N1867">
        <v>5</v>
      </c>
      <c r="O1867">
        <v>1966</v>
      </c>
      <c r="P1867">
        <v>1</v>
      </c>
      <c r="Q1867">
        <v>1</v>
      </c>
      <c r="R1867">
        <v>3</v>
      </c>
      <c r="S1867">
        <v>0</v>
      </c>
      <c r="T1867">
        <v>66</v>
      </c>
      <c r="U1867">
        <v>50</v>
      </c>
      <c r="V1867">
        <v>94</v>
      </c>
      <c r="W1867">
        <v>108</v>
      </c>
      <c r="X1867">
        <v>39</v>
      </c>
      <c r="Y1867">
        <v>57</v>
      </c>
      <c r="Z1867">
        <v>70</v>
      </c>
      <c r="AA1867">
        <v>54</v>
      </c>
      <c r="AB1867">
        <v>99</v>
      </c>
      <c r="AC1867">
        <v>112</v>
      </c>
      <c r="AD1867">
        <v>40</v>
      </c>
      <c r="AE1867">
        <v>58</v>
      </c>
      <c r="AF1867">
        <v>65</v>
      </c>
      <c r="AG1867">
        <v>49</v>
      </c>
      <c r="AH1867">
        <v>92</v>
      </c>
      <c r="AI1867">
        <v>107</v>
      </c>
      <c r="AJ1867">
        <v>38</v>
      </c>
      <c r="AK1867">
        <v>57</v>
      </c>
      <c r="AL1867">
        <v>1</v>
      </c>
      <c r="AM1867">
        <v>0</v>
      </c>
      <c r="AN1867">
        <v>2</v>
      </c>
      <c r="AO1867">
        <v>4</v>
      </c>
      <c r="AP1867">
        <v>16</v>
      </c>
      <c r="AQ1867">
        <v>12</v>
      </c>
      <c r="AR1867">
        <v>4</v>
      </c>
      <c r="AS1867">
        <v>9</v>
      </c>
      <c r="AT1867">
        <v>2</v>
      </c>
      <c r="AU1867">
        <v>1</v>
      </c>
      <c r="AV1867">
        <v>1</v>
      </c>
      <c r="AW1867">
        <v>16</v>
      </c>
      <c r="AX1867">
        <v>7</v>
      </c>
      <c r="AY1867">
        <v>2</v>
      </c>
      <c r="AZ1867">
        <v>1</v>
      </c>
      <c r="BA1867">
        <v>1</v>
      </c>
      <c r="BB1867">
        <v>15</v>
      </c>
      <c r="BC1867">
        <v>7</v>
      </c>
      <c r="BD1867">
        <v>2</v>
      </c>
      <c r="BE1867">
        <v>1</v>
      </c>
      <c r="BF1867">
        <v>1</v>
      </c>
      <c r="BG1867">
        <v>17</v>
      </c>
      <c r="BH1867">
        <v>7</v>
      </c>
      <c r="BI1867">
        <v>9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47</v>
      </c>
      <c r="BW1867">
        <v>4</v>
      </c>
      <c r="BX1867" t="s">
        <v>122</v>
      </c>
      <c r="BY1867">
        <v>3</v>
      </c>
      <c r="BZ1867">
        <v>185</v>
      </c>
      <c r="CA1867">
        <v>40</v>
      </c>
      <c r="CB1867">
        <v>36</v>
      </c>
      <c r="CC1867">
        <v>37</v>
      </c>
      <c r="CD1867">
        <v>37</v>
      </c>
      <c r="CE1867">
        <v>0</v>
      </c>
      <c r="CF1867">
        <v>0</v>
      </c>
      <c r="CG1867">
        <v>9</v>
      </c>
      <c r="CH1867">
        <v>8</v>
      </c>
      <c r="CI1867">
        <v>9</v>
      </c>
      <c r="CJ1867">
        <v>0</v>
      </c>
      <c r="CK1867">
        <v>0</v>
      </c>
      <c r="CL1867">
        <v>63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1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700</v>
      </c>
      <c r="DB1867">
        <v>2777</v>
      </c>
      <c r="DC1867">
        <v>2066</v>
      </c>
      <c r="DD1867">
        <v>6</v>
      </c>
      <c r="DE1867">
        <v>2</v>
      </c>
      <c r="DF1867">
        <v>5</v>
      </c>
      <c r="DG1867">
        <v>0</v>
      </c>
    </row>
    <row r="1868" spans="1:111" x14ac:dyDescent="0.25">
      <c r="A1868" t="s">
        <v>3058</v>
      </c>
      <c r="B1868">
        <v>52941</v>
      </c>
      <c r="C1868">
        <v>69</v>
      </c>
      <c r="D1868">
        <v>4</v>
      </c>
      <c r="E1868">
        <v>0</v>
      </c>
      <c r="F1868">
        <v>1987</v>
      </c>
      <c r="G1868" t="s">
        <v>196</v>
      </c>
      <c r="H1868" t="s">
        <v>374</v>
      </c>
      <c r="I1868" t="s">
        <v>3059</v>
      </c>
      <c r="J1868" t="s">
        <v>3060</v>
      </c>
      <c r="L1868">
        <v>26</v>
      </c>
      <c r="M1868">
        <v>23</v>
      </c>
      <c r="N1868">
        <v>11</v>
      </c>
      <c r="O1868">
        <v>1959</v>
      </c>
      <c r="P1868">
        <v>1</v>
      </c>
      <c r="Q1868">
        <v>1</v>
      </c>
      <c r="R1868">
        <v>5</v>
      </c>
      <c r="S1868">
        <v>0</v>
      </c>
      <c r="T1868">
        <v>72</v>
      </c>
      <c r="U1868">
        <v>56</v>
      </c>
      <c r="V1868">
        <v>62</v>
      </c>
      <c r="W1868">
        <v>64</v>
      </c>
      <c r="X1868">
        <v>53</v>
      </c>
      <c r="Y1868">
        <v>70</v>
      </c>
      <c r="Z1868">
        <v>75</v>
      </c>
      <c r="AA1868">
        <v>56</v>
      </c>
      <c r="AB1868">
        <v>66</v>
      </c>
      <c r="AC1868">
        <v>67</v>
      </c>
      <c r="AD1868">
        <v>56</v>
      </c>
      <c r="AE1868">
        <v>70</v>
      </c>
      <c r="AF1868">
        <v>72</v>
      </c>
      <c r="AG1868">
        <v>56</v>
      </c>
      <c r="AH1868">
        <v>61</v>
      </c>
      <c r="AI1868">
        <v>63</v>
      </c>
      <c r="AJ1868">
        <v>52</v>
      </c>
      <c r="AK1868">
        <v>70</v>
      </c>
      <c r="AL1868">
        <v>2</v>
      </c>
      <c r="AM1868">
        <v>0</v>
      </c>
      <c r="AN1868">
        <v>0</v>
      </c>
      <c r="AO1868">
        <v>13</v>
      </c>
      <c r="AP1868">
        <v>12</v>
      </c>
      <c r="AQ1868">
        <v>12</v>
      </c>
      <c r="AR1868">
        <v>19</v>
      </c>
      <c r="AS1868">
        <v>8</v>
      </c>
      <c r="AT1868">
        <v>2</v>
      </c>
      <c r="AU1868">
        <v>1</v>
      </c>
      <c r="AV1868">
        <v>1</v>
      </c>
      <c r="AW1868">
        <v>1</v>
      </c>
      <c r="AX1868">
        <v>1</v>
      </c>
      <c r="AY1868">
        <v>2</v>
      </c>
      <c r="AZ1868">
        <v>1</v>
      </c>
      <c r="BA1868">
        <v>1</v>
      </c>
      <c r="BB1868">
        <v>1</v>
      </c>
      <c r="BC1868">
        <v>1</v>
      </c>
      <c r="BD1868">
        <v>2</v>
      </c>
      <c r="BE1868">
        <v>1</v>
      </c>
      <c r="BF1868">
        <v>1</v>
      </c>
      <c r="BG1868">
        <v>1</v>
      </c>
      <c r="BH1868">
        <v>1</v>
      </c>
      <c r="BI1868">
        <v>9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62</v>
      </c>
      <c r="BW1868">
        <v>4</v>
      </c>
      <c r="BX1868" t="s">
        <v>122</v>
      </c>
      <c r="BY1868">
        <v>4</v>
      </c>
      <c r="BZ1868">
        <v>180</v>
      </c>
      <c r="CA1868">
        <v>46</v>
      </c>
      <c r="CB1868">
        <v>74</v>
      </c>
      <c r="CC1868">
        <v>66</v>
      </c>
      <c r="CD1868">
        <v>44</v>
      </c>
      <c r="CE1868">
        <v>0</v>
      </c>
      <c r="CF1868">
        <v>0</v>
      </c>
      <c r="CG1868">
        <v>10</v>
      </c>
      <c r="CH1868">
        <v>6</v>
      </c>
      <c r="CI1868">
        <v>9</v>
      </c>
      <c r="CJ1868">
        <v>0</v>
      </c>
      <c r="CK1868">
        <v>0</v>
      </c>
      <c r="CL1868">
        <v>60</v>
      </c>
      <c r="CM1868">
        <v>0</v>
      </c>
      <c r="CN1868">
        <v>52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1</v>
      </c>
      <c r="CU1868">
        <v>0</v>
      </c>
      <c r="CV1868">
        <v>1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32</v>
      </c>
      <c r="DC1868">
        <v>29</v>
      </c>
      <c r="DD1868">
        <v>5</v>
      </c>
      <c r="DE1868">
        <v>1</v>
      </c>
      <c r="DF1868">
        <v>2</v>
      </c>
      <c r="DG1868">
        <v>0</v>
      </c>
    </row>
    <row r="1869" spans="1:111" x14ac:dyDescent="0.25">
      <c r="A1869" t="s">
        <v>3061</v>
      </c>
      <c r="B1869">
        <v>47550</v>
      </c>
      <c r="C1869">
        <v>89</v>
      </c>
      <c r="D1869">
        <v>7</v>
      </c>
      <c r="E1869">
        <v>0</v>
      </c>
      <c r="F1869">
        <v>1920</v>
      </c>
      <c r="G1869" t="s">
        <v>112</v>
      </c>
      <c r="H1869" t="s">
        <v>428</v>
      </c>
      <c r="I1869" t="s">
        <v>3062</v>
      </c>
      <c r="J1869" t="s">
        <v>3063</v>
      </c>
      <c r="L1869">
        <v>80</v>
      </c>
      <c r="M1869">
        <v>16</v>
      </c>
      <c r="N1869">
        <v>8</v>
      </c>
      <c r="O1869">
        <v>1890</v>
      </c>
      <c r="P1869">
        <v>1</v>
      </c>
      <c r="Q1869">
        <v>1</v>
      </c>
      <c r="R1869">
        <v>8</v>
      </c>
      <c r="S1869">
        <v>0</v>
      </c>
      <c r="T1869">
        <v>88</v>
      </c>
      <c r="U1869">
        <v>75</v>
      </c>
      <c r="V1869">
        <v>55</v>
      </c>
      <c r="W1869">
        <v>51</v>
      </c>
      <c r="X1869">
        <v>61</v>
      </c>
      <c r="Y1869">
        <v>90</v>
      </c>
      <c r="Z1869">
        <v>90</v>
      </c>
      <c r="AA1869">
        <v>78</v>
      </c>
      <c r="AB1869">
        <v>57</v>
      </c>
      <c r="AC1869">
        <v>53</v>
      </c>
      <c r="AD1869">
        <v>62</v>
      </c>
      <c r="AE1869">
        <v>92</v>
      </c>
      <c r="AF1869">
        <v>87</v>
      </c>
      <c r="AG1869">
        <v>74</v>
      </c>
      <c r="AH1869">
        <v>54</v>
      </c>
      <c r="AI1869">
        <v>50</v>
      </c>
      <c r="AJ1869">
        <v>60</v>
      </c>
      <c r="AK1869">
        <v>89</v>
      </c>
      <c r="AL1869">
        <v>0</v>
      </c>
      <c r="AM1869">
        <v>0</v>
      </c>
      <c r="AN1869">
        <v>1</v>
      </c>
      <c r="AO1869">
        <v>51</v>
      </c>
      <c r="AP1869">
        <v>66</v>
      </c>
      <c r="AQ1869">
        <v>41</v>
      </c>
      <c r="AR1869">
        <v>57</v>
      </c>
      <c r="AS1869">
        <v>23</v>
      </c>
      <c r="AT1869">
        <v>2</v>
      </c>
      <c r="AU1869">
        <v>1</v>
      </c>
      <c r="AV1869">
        <v>1</v>
      </c>
      <c r="AW1869">
        <v>16</v>
      </c>
      <c r="AX1869">
        <v>8</v>
      </c>
      <c r="AY1869">
        <v>2</v>
      </c>
      <c r="AZ1869">
        <v>1</v>
      </c>
      <c r="BA1869">
        <v>1</v>
      </c>
      <c r="BB1869">
        <v>16</v>
      </c>
      <c r="BC1869">
        <v>8</v>
      </c>
      <c r="BD1869">
        <v>2</v>
      </c>
      <c r="BE1869">
        <v>1</v>
      </c>
      <c r="BF1869">
        <v>1</v>
      </c>
      <c r="BG1869">
        <v>17</v>
      </c>
      <c r="BH1869">
        <v>8</v>
      </c>
      <c r="BI1869">
        <v>9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7</v>
      </c>
      <c r="BW1869">
        <v>4</v>
      </c>
      <c r="BX1869" t="s">
        <v>122</v>
      </c>
      <c r="BY1869">
        <v>4</v>
      </c>
      <c r="BZ1869">
        <v>191</v>
      </c>
      <c r="CA1869">
        <v>7</v>
      </c>
      <c r="CB1869">
        <v>10</v>
      </c>
      <c r="CC1869">
        <v>7</v>
      </c>
      <c r="CD1869">
        <v>2</v>
      </c>
      <c r="CE1869">
        <v>0</v>
      </c>
      <c r="CF1869">
        <v>0</v>
      </c>
      <c r="CG1869">
        <v>82</v>
      </c>
      <c r="CH1869">
        <v>88</v>
      </c>
      <c r="CI1869">
        <v>54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73</v>
      </c>
      <c r="CR1869">
        <v>84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1</v>
      </c>
      <c r="CY1869">
        <v>1</v>
      </c>
      <c r="CZ1869">
        <v>1</v>
      </c>
      <c r="DA1869">
        <v>2500</v>
      </c>
      <c r="DB1869">
        <v>3661</v>
      </c>
      <c r="DC1869">
        <v>3092</v>
      </c>
      <c r="DD1869">
        <v>1</v>
      </c>
      <c r="DE1869">
        <v>3</v>
      </c>
      <c r="DF1869">
        <v>15</v>
      </c>
      <c r="DG1869">
        <v>0</v>
      </c>
    </row>
    <row r="1870" spans="1:111" x14ac:dyDescent="0.25">
      <c r="A1870" t="s">
        <v>6951</v>
      </c>
      <c r="B1870">
        <v>50221</v>
      </c>
      <c r="C1870">
        <v>53</v>
      </c>
      <c r="D1870">
        <v>7</v>
      </c>
      <c r="E1870">
        <v>0</v>
      </c>
      <c r="F1870">
        <v>1926</v>
      </c>
      <c r="G1870" t="s">
        <v>112</v>
      </c>
      <c r="H1870" t="s">
        <v>161</v>
      </c>
      <c r="I1870" t="s">
        <v>3062</v>
      </c>
      <c r="J1870" t="s">
        <v>3063</v>
      </c>
      <c r="L1870">
        <v>24</v>
      </c>
      <c r="M1870">
        <v>16</v>
      </c>
      <c r="N1870">
        <v>8</v>
      </c>
      <c r="O1870">
        <v>1890</v>
      </c>
      <c r="P1870">
        <v>1</v>
      </c>
      <c r="Q1870">
        <v>1</v>
      </c>
      <c r="R1870">
        <v>8</v>
      </c>
      <c r="S1870">
        <v>0</v>
      </c>
      <c r="T1870">
        <v>61</v>
      </c>
      <c r="U1870">
        <v>91</v>
      </c>
      <c r="V1870">
        <v>47</v>
      </c>
      <c r="W1870">
        <v>31</v>
      </c>
      <c r="X1870">
        <v>61</v>
      </c>
      <c r="Y1870">
        <v>59</v>
      </c>
      <c r="Z1870">
        <v>61</v>
      </c>
      <c r="AA1870">
        <v>93</v>
      </c>
      <c r="AB1870">
        <v>48</v>
      </c>
      <c r="AC1870">
        <v>32</v>
      </c>
      <c r="AD1870">
        <v>62</v>
      </c>
      <c r="AE1870">
        <v>60</v>
      </c>
      <c r="AF1870">
        <v>60</v>
      </c>
      <c r="AG1870">
        <v>90</v>
      </c>
      <c r="AH1870">
        <v>46</v>
      </c>
      <c r="AI1870">
        <v>31</v>
      </c>
      <c r="AJ1870">
        <v>61</v>
      </c>
      <c r="AK1870">
        <v>59</v>
      </c>
      <c r="AL1870">
        <v>0</v>
      </c>
      <c r="AM1870">
        <v>0</v>
      </c>
      <c r="AN1870">
        <v>0</v>
      </c>
      <c r="AO1870">
        <v>42</v>
      </c>
      <c r="AP1870">
        <v>65</v>
      </c>
      <c r="AQ1870">
        <v>57</v>
      </c>
      <c r="AR1870">
        <v>98</v>
      </c>
      <c r="AS1870">
        <v>31</v>
      </c>
      <c r="AT1870">
        <v>2</v>
      </c>
      <c r="AU1870">
        <v>1</v>
      </c>
      <c r="AV1870">
        <v>1</v>
      </c>
      <c r="AW1870">
        <v>16</v>
      </c>
      <c r="AX1870">
        <v>8</v>
      </c>
      <c r="AY1870">
        <v>2</v>
      </c>
      <c r="AZ1870">
        <v>1</v>
      </c>
      <c r="BA1870">
        <v>1</v>
      </c>
      <c r="BB1870">
        <v>16</v>
      </c>
      <c r="BC1870">
        <v>8</v>
      </c>
      <c r="BD1870">
        <v>2</v>
      </c>
      <c r="BE1870">
        <v>1</v>
      </c>
      <c r="BF1870">
        <v>1</v>
      </c>
      <c r="BG1870">
        <v>17</v>
      </c>
      <c r="BH1870">
        <v>8</v>
      </c>
      <c r="BI1870">
        <v>9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37</v>
      </c>
      <c r="BW1870">
        <v>4</v>
      </c>
      <c r="BX1870" t="s">
        <v>122</v>
      </c>
      <c r="BY1870">
        <v>4</v>
      </c>
      <c r="BZ1870">
        <v>191</v>
      </c>
      <c r="CA1870">
        <v>5</v>
      </c>
      <c r="CB1870">
        <v>6</v>
      </c>
      <c r="CC1870">
        <v>5</v>
      </c>
      <c r="CD1870">
        <v>5</v>
      </c>
      <c r="CE1870">
        <v>0</v>
      </c>
      <c r="CF1870">
        <v>0</v>
      </c>
      <c r="CG1870">
        <v>77</v>
      </c>
      <c r="CH1870">
        <v>75</v>
      </c>
      <c r="CI1870">
        <v>5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91</v>
      </c>
      <c r="CQ1870">
        <v>64</v>
      </c>
      <c r="CR1870">
        <v>76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1</v>
      </c>
      <c r="CY1870">
        <v>1</v>
      </c>
      <c r="CZ1870">
        <v>1</v>
      </c>
      <c r="DA1870">
        <v>325</v>
      </c>
      <c r="DB1870">
        <v>887</v>
      </c>
      <c r="DC1870">
        <v>559</v>
      </c>
      <c r="DD1870">
        <v>2</v>
      </c>
      <c r="DE1870">
        <v>0</v>
      </c>
      <c r="DF1870">
        <v>1</v>
      </c>
      <c r="DG1870">
        <v>0</v>
      </c>
    </row>
    <row r="1871" spans="1:111" x14ac:dyDescent="0.25">
      <c r="A1871" t="s">
        <v>6151</v>
      </c>
      <c r="B1871">
        <v>48380</v>
      </c>
      <c r="C1871">
        <v>72</v>
      </c>
      <c r="D1871">
        <v>1</v>
      </c>
      <c r="E1871">
        <v>0</v>
      </c>
      <c r="F1871">
        <v>2023</v>
      </c>
      <c r="G1871" t="s">
        <v>112</v>
      </c>
      <c r="H1871" t="s">
        <v>131</v>
      </c>
      <c r="I1871" t="s">
        <v>986</v>
      </c>
      <c r="J1871" t="s">
        <v>785</v>
      </c>
      <c r="L1871">
        <v>61</v>
      </c>
      <c r="M1871">
        <v>25</v>
      </c>
      <c r="N1871">
        <v>12</v>
      </c>
      <c r="O1871">
        <v>1994</v>
      </c>
      <c r="P1871">
        <v>1</v>
      </c>
      <c r="Q1871">
        <v>1</v>
      </c>
      <c r="R1871">
        <v>1</v>
      </c>
      <c r="S1871">
        <v>12</v>
      </c>
      <c r="T1871">
        <v>17</v>
      </c>
      <c r="U1871">
        <v>19</v>
      </c>
      <c r="V1871">
        <v>7</v>
      </c>
      <c r="W1871">
        <v>29</v>
      </c>
      <c r="X1871">
        <v>15</v>
      </c>
      <c r="Y1871">
        <v>16</v>
      </c>
      <c r="Z1871">
        <v>18</v>
      </c>
      <c r="AA1871">
        <v>21</v>
      </c>
      <c r="AB1871">
        <v>7</v>
      </c>
      <c r="AC1871">
        <v>30</v>
      </c>
      <c r="AD1871">
        <v>16</v>
      </c>
      <c r="AE1871">
        <v>17</v>
      </c>
      <c r="AF1871">
        <v>17</v>
      </c>
      <c r="AG1871">
        <v>19</v>
      </c>
      <c r="AH1871">
        <v>7</v>
      </c>
      <c r="AI1871">
        <v>29</v>
      </c>
      <c r="AJ1871">
        <v>15</v>
      </c>
      <c r="AK1871">
        <v>15</v>
      </c>
      <c r="AL1871">
        <v>0</v>
      </c>
      <c r="AM1871">
        <v>0</v>
      </c>
      <c r="AN1871">
        <v>0</v>
      </c>
      <c r="AO1871">
        <v>10</v>
      </c>
      <c r="AP1871">
        <v>17</v>
      </c>
      <c r="AQ1871">
        <v>20</v>
      </c>
      <c r="AR1871">
        <v>36</v>
      </c>
      <c r="AS1871">
        <v>12</v>
      </c>
      <c r="AT1871">
        <v>87</v>
      </c>
      <c r="AU1871">
        <v>74</v>
      </c>
      <c r="AV1871">
        <v>39</v>
      </c>
      <c r="AW1871">
        <v>73</v>
      </c>
      <c r="AX1871">
        <v>62</v>
      </c>
      <c r="AY1871">
        <v>88</v>
      </c>
      <c r="AZ1871">
        <v>75</v>
      </c>
      <c r="BA1871">
        <v>40</v>
      </c>
      <c r="BB1871">
        <v>75</v>
      </c>
      <c r="BC1871">
        <v>63</v>
      </c>
      <c r="BD1871">
        <v>86</v>
      </c>
      <c r="BE1871">
        <v>73</v>
      </c>
      <c r="BF1871">
        <v>39</v>
      </c>
      <c r="BG1871">
        <v>73</v>
      </c>
      <c r="BH1871">
        <v>62</v>
      </c>
      <c r="BI1871">
        <v>85</v>
      </c>
      <c r="BJ1871">
        <v>0</v>
      </c>
      <c r="BK1871">
        <v>83</v>
      </c>
      <c r="BL1871">
        <v>22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21</v>
      </c>
      <c r="BV1871">
        <v>67</v>
      </c>
      <c r="BW1871">
        <v>3</v>
      </c>
      <c r="BX1871" t="s">
        <v>270</v>
      </c>
      <c r="BY1871">
        <v>3</v>
      </c>
      <c r="BZ1871">
        <v>193</v>
      </c>
      <c r="CA1871">
        <v>25</v>
      </c>
      <c r="CB1871">
        <v>28</v>
      </c>
      <c r="CC1871">
        <v>70</v>
      </c>
      <c r="CD1871">
        <v>21</v>
      </c>
      <c r="CE1871">
        <v>3</v>
      </c>
      <c r="CF1871">
        <v>3</v>
      </c>
      <c r="CG1871">
        <v>3</v>
      </c>
      <c r="CH1871">
        <v>3</v>
      </c>
      <c r="CI1871">
        <v>3</v>
      </c>
      <c r="CJ1871">
        <v>71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1</v>
      </c>
      <c r="CU1871">
        <v>1</v>
      </c>
      <c r="CV1871">
        <v>1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110</v>
      </c>
      <c r="DC1871">
        <v>114</v>
      </c>
      <c r="DD1871">
        <v>0</v>
      </c>
      <c r="DE1871">
        <v>2</v>
      </c>
      <c r="DF1871">
        <v>5</v>
      </c>
      <c r="DG1871">
        <v>0</v>
      </c>
    </row>
    <row r="1872" spans="1:111" x14ac:dyDescent="0.25">
      <c r="A1872" t="s">
        <v>3064</v>
      </c>
      <c r="B1872">
        <v>53445</v>
      </c>
      <c r="C1872">
        <v>87</v>
      </c>
      <c r="D1872">
        <v>4</v>
      </c>
      <c r="E1872">
        <v>0</v>
      </c>
      <c r="F1872">
        <v>1927</v>
      </c>
      <c r="G1872" t="s">
        <v>196</v>
      </c>
      <c r="H1872" t="s">
        <v>305</v>
      </c>
      <c r="I1872" t="s">
        <v>986</v>
      </c>
      <c r="J1872" t="s">
        <v>716</v>
      </c>
      <c r="K1872" t="s">
        <v>3065</v>
      </c>
      <c r="L1872">
        <v>80</v>
      </c>
      <c r="M1872">
        <v>2</v>
      </c>
      <c r="N1872">
        <v>11</v>
      </c>
      <c r="O1872">
        <v>1903</v>
      </c>
      <c r="P1872">
        <v>1</v>
      </c>
      <c r="Q1872">
        <v>1</v>
      </c>
      <c r="R1872">
        <v>6</v>
      </c>
      <c r="S1872">
        <v>0</v>
      </c>
      <c r="T1872">
        <v>79</v>
      </c>
      <c r="U1872">
        <v>80</v>
      </c>
      <c r="V1872">
        <v>71</v>
      </c>
      <c r="W1872">
        <v>60</v>
      </c>
      <c r="X1872">
        <v>67</v>
      </c>
      <c r="Y1872">
        <v>68</v>
      </c>
      <c r="Z1872">
        <v>82</v>
      </c>
      <c r="AA1872">
        <v>86</v>
      </c>
      <c r="AB1872">
        <v>72</v>
      </c>
      <c r="AC1872">
        <v>63</v>
      </c>
      <c r="AD1872">
        <v>72</v>
      </c>
      <c r="AE1872">
        <v>69</v>
      </c>
      <c r="AF1872">
        <v>78</v>
      </c>
      <c r="AG1872">
        <v>78</v>
      </c>
      <c r="AH1872">
        <v>70</v>
      </c>
      <c r="AI1872">
        <v>60</v>
      </c>
      <c r="AJ1872">
        <v>65</v>
      </c>
      <c r="AK1872">
        <v>68</v>
      </c>
      <c r="AL1872">
        <v>0</v>
      </c>
      <c r="AM1872">
        <v>1</v>
      </c>
      <c r="AN1872">
        <v>0</v>
      </c>
      <c r="AO1872">
        <v>44</v>
      </c>
      <c r="AP1872">
        <v>85</v>
      </c>
      <c r="AQ1872">
        <v>65</v>
      </c>
      <c r="AR1872">
        <v>97</v>
      </c>
      <c r="AS1872">
        <v>94</v>
      </c>
      <c r="AT1872">
        <v>2</v>
      </c>
      <c r="AU1872">
        <v>1</v>
      </c>
      <c r="AV1872">
        <v>1</v>
      </c>
      <c r="AW1872">
        <v>1</v>
      </c>
      <c r="AX1872">
        <v>1</v>
      </c>
      <c r="AY1872">
        <v>2</v>
      </c>
      <c r="AZ1872">
        <v>1</v>
      </c>
      <c r="BA1872">
        <v>1</v>
      </c>
      <c r="BB1872">
        <v>1</v>
      </c>
      <c r="BC1872">
        <v>1</v>
      </c>
      <c r="BD1872">
        <v>2</v>
      </c>
      <c r="BE1872">
        <v>1</v>
      </c>
      <c r="BF1872">
        <v>1</v>
      </c>
      <c r="BG1872">
        <v>1</v>
      </c>
      <c r="BH1872">
        <v>1</v>
      </c>
      <c r="BI1872">
        <v>9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7</v>
      </c>
      <c r="BW1872">
        <v>4</v>
      </c>
      <c r="BX1872" t="s">
        <v>122</v>
      </c>
      <c r="BY1872">
        <v>3</v>
      </c>
      <c r="BZ1872">
        <v>183</v>
      </c>
      <c r="CA1872">
        <v>86</v>
      </c>
      <c r="CB1872">
        <v>77</v>
      </c>
      <c r="CC1872">
        <v>83</v>
      </c>
      <c r="CD1872">
        <v>82</v>
      </c>
      <c r="CE1872">
        <v>0</v>
      </c>
      <c r="CF1872">
        <v>0</v>
      </c>
      <c r="CG1872">
        <v>5</v>
      </c>
      <c r="CH1872">
        <v>8</v>
      </c>
      <c r="CI1872">
        <v>4</v>
      </c>
      <c r="CJ1872">
        <v>0</v>
      </c>
      <c r="CK1872">
        <v>0</v>
      </c>
      <c r="CL1872">
        <v>0</v>
      </c>
      <c r="CM1872">
        <v>0</v>
      </c>
      <c r="CN1872">
        <v>89</v>
      </c>
      <c r="CO1872">
        <v>83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1</v>
      </c>
      <c r="CW1872">
        <v>1</v>
      </c>
      <c r="CX1872">
        <v>0</v>
      </c>
      <c r="CY1872">
        <v>0</v>
      </c>
      <c r="CZ1872">
        <v>0</v>
      </c>
      <c r="DA1872">
        <v>2500</v>
      </c>
      <c r="DB1872">
        <v>3499</v>
      </c>
      <c r="DC1872">
        <v>2767</v>
      </c>
      <c r="DD1872">
        <v>2</v>
      </c>
      <c r="DE1872">
        <v>3</v>
      </c>
      <c r="DF1872">
        <v>15</v>
      </c>
      <c r="DG1872">
        <v>0</v>
      </c>
    </row>
    <row r="1873" spans="1:111" x14ac:dyDescent="0.25">
      <c r="A1873" t="s">
        <v>3066</v>
      </c>
      <c r="B1873">
        <v>49647</v>
      </c>
      <c r="C1873">
        <v>62</v>
      </c>
      <c r="D1873">
        <v>8</v>
      </c>
      <c r="E1873">
        <v>0</v>
      </c>
      <c r="F1873">
        <v>1966</v>
      </c>
      <c r="G1873" t="s">
        <v>112</v>
      </c>
      <c r="H1873" t="s">
        <v>460</v>
      </c>
      <c r="I1873" t="s">
        <v>986</v>
      </c>
      <c r="J1873" t="s">
        <v>3067</v>
      </c>
      <c r="L1873">
        <v>16</v>
      </c>
      <c r="M1873">
        <v>9</v>
      </c>
      <c r="N1873">
        <v>7</v>
      </c>
      <c r="O1873">
        <v>1944</v>
      </c>
      <c r="P1873">
        <v>2</v>
      </c>
      <c r="Q1873">
        <v>1</v>
      </c>
      <c r="R1873">
        <v>6</v>
      </c>
      <c r="S1873">
        <v>0</v>
      </c>
      <c r="T1873">
        <v>70</v>
      </c>
      <c r="U1873">
        <v>18</v>
      </c>
      <c r="V1873">
        <v>11</v>
      </c>
      <c r="W1873">
        <v>46</v>
      </c>
      <c r="X1873">
        <v>85</v>
      </c>
      <c r="Y1873">
        <v>69</v>
      </c>
      <c r="Z1873">
        <v>67</v>
      </c>
      <c r="AA1873">
        <v>19</v>
      </c>
      <c r="AB1873">
        <v>10</v>
      </c>
      <c r="AC1873">
        <v>50</v>
      </c>
      <c r="AD1873">
        <v>78</v>
      </c>
      <c r="AE1873">
        <v>69</v>
      </c>
      <c r="AF1873">
        <v>70</v>
      </c>
      <c r="AG1873">
        <v>18</v>
      </c>
      <c r="AH1873">
        <v>11</v>
      </c>
      <c r="AI1873">
        <v>45</v>
      </c>
      <c r="AJ1873">
        <v>87</v>
      </c>
      <c r="AK1873">
        <v>69</v>
      </c>
      <c r="AL1873">
        <v>1</v>
      </c>
      <c r="AM1873">
        <v>0</v>
      </c>
      <c r="AN1873">
        <v>1</v>
      </c>
      <c r="AO1873">
        <v>85</v>
      </c>
      <c r="AP1873">
        <v>84</v>
      </c>
      <c r="AQ1873">
        <v>87</v>
      </c>
      <c r="AR1873">
        <v>92</v>
      </c>
      <c r="AS1873">
        <v>84</v>
      </c>
      <c r="AT1873">
        <v>2</v>
      </c>
      <c r="AU1873">
        <v>1</v>
      </c>
      <c r="AV1873">
        <v>1</v>
      </c>
      <c r="AW1873">
        <v>16</v>
      </c>
      <c r="AX1873">
        <v>6</v>
      </c>
      <c r="AY1873">
        <v>2</v>
      </c>
      <c r="AZ1873">
        <v>1</v>
      </c>
      <c r="BA1873">
        <v>1</v>
      </c>
      <c r="BB1873">
        <v>16</v>
      </c>
      <c r="BC1873">
        <v>6</v>
      </c>
      <c r="BD1873">
        <v>2</v>
      </c>
      <c r="BE1873">
        <v>1</v>
      </c>
      <c r="BF1873">
        <v>1</v>
      </c>
      <c r="BG1873">
        <v>17</v>
      </c>
      <c r="BH1873">
        <v>6</v>
      </c>
      <c r="BI1873">
        <v>9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52</v>
      </c>
      <c r="BW1873">
        <v>4</v>
      </c>
      <c r="BX1873" t="s">
        <v>122</v>
      </c>
      <c r="BY1873">
        <v>4</v>
      </c>
      <c r="BZ1873">
        <v>175</v>
      </c>
      <c r="CA1873">
        <v>83</v>
      </c>
      <c r="CB1873">
        <v>54</v>
      </c>
      <c r="CC1873">
        <v>75</v>
      </c>
      <c r="CD1873">
        <v>73</v>
      </c>
      <c r="CE1873">
        <v>0</v>
      </c>
      <c r="CF1873">
        <v>0</v>
      </c>
      <c r="CG1873">
        <v>8</v>
      </c>
      <c r="CH1873">
        <v>2</v>
      </c>
      <c r="CI1873">
        <v>5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7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1</v>
      </c>
      <c r="CX1873">
        <v>1</v>
      </c>
      <c r="CY1873">
        <v>1</v>
      </c>
      <c r="CZ1873">
        <v>0</v>
      </c>
      <c r="DA1873">
        <v>50</v>
      </c>
      <c r="DB1873">
        <v>183</v>
      </c>
      <c r="DC1873">
        <v>65</v>
      </c>
      <c r="DD1873">
        <v>4</v>
      </c>
      <c r="DE1873">
        <v>1</v>
      </c>
      <c r="DF1873">
        <v>2</v>
      </c>
      <c r="DG1873">
        <v>0</v>
      </c>
    </row>
    <row r="1874" spans="1:111" x14ac:dyDescent="0.25">
      <c r="A1874" t="s">
        <v>3068</v>
      </c>
      <c r="B1874">
        <v>50494</v>
      </c>
      <c r="C1874">
        <v>64</v>
      </c>
      <c r="D1874">
        <v>7</v>
      </c>
      <c r="E1874">
        <v>0</v>
      </c>
      <c r="F1874">
        <v>1956</v>
      </c>
      <c r="G1874" t="s">
        <v>112</v>
      </c>
      <c r="H1874" t="s">
        <v>333</v>
      </c>
      <c r="I1874" t="s">
        <v>986</v>
      </c>
      <c r="J1874" t="s">
        <v>590</v>
      </c>
      <c r="K1874" t="s">
        <v>3069</v>
      </c>
      <c r="L1874">
        <v>2</v>
      </c>
      <c r="M1874">
        <v>10</v>
      </c>
      <c r="N1874">
        <v>2</v>
      </c>
      <c r="O1874">
        <v>1926</v>
      </c>
      <c r="P1874">
        <v>1</v>
      </c>
      <c r="Q1874">
        <v>1</v>
      </c>
      <c r="R1874">
        <v>5</v>
      </c>
      <c r="S1874">
        <v>0</v>
      </c>
      <c r="T1874">
        <v>57</v>
      </c>
      <c r="U1874">
        <v>71</v>
      </c>
      <c r="V1874">
        <v>52</v>
      </c>
      <c r="W1874">
        <v>46</v>
      </c>
      <c r="X1874">
        <v>52</v>
      </c>
      <c r="Y1874">
        <v>57</v>
      </c>
      <c r="Z1874">
        <v>57</v>
      </c>
      <c r="AA1874">
        <v>70</v>
      </c>
      <c r="AB1874">
        <v>48</v>
      </c>
      <c r="AC1874">
        <v>50</v>
      </c>
      <c r="AD1874">
        <v>55</v>
      </c>
      <c r="AE1874">
        <v>57</v>
      </c>
      <c r="AF1874">
        <v>58</v>
      </c>
      <c r="AG1874">
        <v>72</v>
      </c>
      <c r="AH1874">
        <v>54</v>
      </c>
      <c r="AI1874">
        <v>45</v>
      </c>
      <c r="AJ1874">
        <v>51</v>
      </c>
      <c r="AK1874">
        <v>57</v>
      </c>
      <c r="AL1874">
        <v>0</v>
      </c>
      <c r="AM1874">
        <v>1</v>
      </c>
      <c r="AN1874">
        <v>0</v>
      </c>
      <c r="AO1874">
        <v>34</v>
      </c>
      <c r="AP1874">
        <v>68</v>
      </c>
      <c r="AQ1874">
        <v>59</v>
      </c>
      <c r="AR1874">
        <v>28</v>
      </c>
      <c r="AS1874">
        <v>51</v>
      </c>
      <c r="AT1874">
        <v>2</v>
      </c>
      <c r="AU1874">
        <v>1</v>
      </c>
      <c r="AV1874">
        <v>1</v>
      </c>
      <c r="AW1874">
        <v>16</v>
      </c>
      <c r="AX1874">
        <v>7</v>
      </c>
      <c r="AY1874">
        <v>2</v>
      </c>
      <c r="AZ1874">
        <v>1</v>
      </c>
      <c r="BA1874">
        <v>1</v>
      </c>
      <c r="BB1874">
        <v>15</v>
      </c>
      <c r="BC1874">
        <v>6</v>
      </c>
      <c r="BD1874">
        <v>2</v>
      </c>
      <c r="BE1874">
        <v>1</v>
      </c>
      <c r="BF1874">
        <v>1</v>
      </c>
      <c r="BG1874">
        <v>17</v>
      </c>
      <c r="BH1874">
        <v>7</v>
      </c>
      <c r="BI1874">
        <v>9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48</v>
      </c>
      <c r="BW1874">
        <v>4</v>
      </c>
      <c r="BX1874" t="s">
        <v>122</v>
      </c>
      <c r="BY1874">
        <v>3</v>
      </c>
      <c r="BZ1874">
        <v>183</v>
      </c>
      <c r="CA1874">
        <v>84</v>
      </c>
      <c r="CB1874">
        <v>90</v>
      </c>
      <c r="CC1874">
        <v>98</v>
      </c>
      <c r="CD1874">
        <v>76</v>
      </c>
      <c r="CE1874">
        <v>0</v>
      </c>
      <c r="CF1874">
        <v>0</v>
      </c>
      <c r="CG1874">
        <v>10</v>
      </c>
      <c r="CH1874">
        <v>10</v>
      </c>
      <c r="CI1874">
        <v>8</v>
      </c>
      <c r="CJ1874">
        <v>0</v>
      </c>
      <c r="CK1874">
        <v>0</v>
      </c>
      <c r="CL1874">
        <v>0</v>
      </c>
      <c r="CM1874">
        <v>0</v>
      </c>
      <c r="CN1874">
        <v>102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1</v>
      </c>
      <c r="CW1874">
        <v>0</v>
      </c>
      <c r="CX1874">
        <v>0</v>
      </c>
      <c r="CY1874">
        <v>0</v>
      </c>
      <c r="CZ1874">
        <v>0</v>
      </c>
      <c r="DA1874">
        <v>40</v>
      </c>
      <c r="DB1874">
        <v>115</v>
      </c>
      <c r="DC1874">
        <v>83</v>
      </c>
      <c r="DD1874">
        <v>3</v>
      </c>
      <c r="DE1874">
        <v>1</v>
      </c>
      <c r="DF1874">
        <v>2</v>
      </c>
      <c r="DG1874">
        <v>0</v>
      </c>
    </row>
    <row r="1875" spans="1:111" x14ac:dyDescent="0.25">
      <c r="A1875" t="s">
        <v>7552</v>
      </c>
      <c r="B1875">
        <v>54885</v>
      </c>
      <c r="C1875">
        <v>55</v>
      </c>
      <c r="D1875">
        <v>2</v>
      </c>
      <c r="E1875">
        <v>0</v>
      </c>
      <c r="F1875">
        <v>1940</v>
      </c>
      <c r="G1875" t="s">
        <v>112</v>
      </c>
      <c r="H1875" t="s">
        <v>5268</v>
      </c>
      <c r="I1875" t="s">
        <v>986</v>
      </c>
      <c r="J1875" t="s">
        <v>7553</v>
      </c>
      <c r="K1875" t="s">
        <v>7554</v>
      </c>
      <c r="L1875">
        <v>88</v>
      </c>
      <c r="M1875">
        <v>13</v>
      </c>
      <c r="N1875">
        <v>9</v>
      </c>
      <c r="O1875">
        <v>1909</v>
      </c>
      <c r="P1875">
        <v>1</v>
      </c>
      <c r="Q1875">
        <v>1</v>
      </c>
      <c r="R1875">
        <v>6</v>
      </c>
      <c r="S1875">
        <v>0</v>
      </c>
      <c r="T1875">
        <v>55</v>
      </c>
      <c r="U1875">
        <v>65</v>
      </c>
      <c r="V1875">
        <v>33</v>
      </c>
      <c r="W1875">
        <v>93</v>
      </c>
      <c r="X1875">
        <v>66</v>
      </c>
      <c r="Y1875">
        <v>54</v>
      </c>
      <c r="Z1875">
        <v>55</v>
      </c>
      <c r="AA1875">
        <v>65</v>
      </c>
      <c r="AB1875">
        <v>33</v>
      </c>
      <c r="AC1875">
        <v>93</v>
      </c>
      <c r="AD1875">
        <v>66</v>
      </c>
      <c r="AE1875">
        <v>54</v>
      </c>
      <c r="AF1875">
        <v>55</v>
      </c>
      <c r="AG1875">
        <v>65</v>
      </c>
      <c r="AH1875">
        <v>33</v>
      </c>
      <c r="AI1875">
        <v>93</v>
      </c>
      <c r="AJ1875">
        <v>66</v>
      </c>
      <c r="AK1875">
        <v>54</v>
      </c>
      <c r="AL1875">
        <v>0</v>
      </c>
      <c r="AM1875">
        <v>0</v>
      </c>
      <c r="AN1875">
        <v>0</v>
      </c>
      <c r="AO1875">
        <v>42</v>
      </c>
      <c r="AP1875">
        <v>69</v>
      </c>
      <c r="AQ1875">
        <v>55</v>
      </c>
      <c r="AR1875">
        <v>30</v>
      </c>
      <c r="AS1875">
        <v>16</v>
      </c>
      <c r="AT1875">
        <v>9</v>
      </c>
      <c r="AU1875">
        <v>1</v>
      </c>
      <c r="AV1875">
        <v>6</v>
      </c>
      <c r="AW1875">
        <v>15</v>
      </c>
      <c r="AX1875">
        <v>6</v>
      </c>
      <c r="AY1875">
        <v>9</v>
      </c>
      <c r="AZ1875">
        <v>1</v>
      </c>
      <c r="BA1875">
        <v>6</v>
      </c>
      <c r="BB1875">
        <v>15</v>
      </c>
      <c r="BC1875">
        <v>6</v>
      </c>
      <c r="BD1875">
        <v>9</v>
      </c>
      <c r="BE1875">
        <v>1</v>
      </c>
      <c r="BF1875">
        <v>6</v>
      </c>
      <c r="BG1875">
        <v>15</v>
      </c>
      <c r="BH1875">
        <v>7</v>
      </c>
      <c r="BI1875">
        <v>33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75</v>
      </c>
      <c r="BV1875">
        <v>5</v>
      </c>
      <c r="BW1875">
        <v>1</v>
      </c>
      <c r="BX1875" t="s">
        <v>194</v>
      </c>
      <c r="BY1875">
        <v>3</v>
      </c>
      <c r="BZ1875">
        <v>178</v>
      </c>
      <c r="CA1875">
        <v>86</v>
      </c>
      <c r="CB1875">
        <v>77</v>
      </c>
      <c r="CC1875">
        <v>77</v>
      </c>
      <c r="CD1875">
        <v>77</v>
      </c>
      <c r="CE1875">
        <v>0</v>
      </c>
      <c r="CF1875">
        <v>0</v>
      </c>
      <c r="CG1875">
        <v>70</v>
      </c>
      <c r="CH1875">
        <v>56</v>
      </c>
      <c r="CI1875">
        <v>50</v>
      </c>
      <c r="CJ1875">
        <v>128</v>
      </c>
      <c r="CK1875">
        <v>0</v>
      </c>
      <c r="CL1875">
        <v>0</v>
      </c>
      <c r="CM1875">
        <v>65</v>
      </c>
      <c r="CN1875">
        <v>0</v>
      </c>
      <c r="CO1875">
        <v>81</v>
      </c>
      <c r="CP1875">
        <v>46</v>
      </c>
      <c r="CQ1875">
        <v>50</v>
      </c>
      <c r="CR1875">
        <v>42</v>
      </c>
      <c r="CS1875">
        <v>0</v>
      </c>
      <c r="CT1875">
        <v>0</v>
      </c>
      <c r="CU1875">
        <v>1</v>
      </c>
      <c r="CV1875">
        <v>0</v>
      </c>
      <c r="CW1875">
        <v>1</v>
      </c>
      <c r="CX1875">
        <v>1</v>
      </c>
      <c r="CY1875">
        <v>1</v>
      </c>
      <c r="CZ1875">
        <v>1</v>
      </c>
      <c r="DA1875">
        <v>0</v>
      </c>
      <c r="DB1875">
        <v>0</v>
      </c>
      <c r="DC1875">
        <v>0</v>
      </c>
      <c r="DD1875">
        <v>2</v>
      </c>
      <c r="DE1875">
        <v>0</v>
      </c>
      <c r="DF1875">
        <v>1</v>
      </c>
      <c r="DG1875">
        <v>0</v>
      </c>
    </row>
    <row r="1876" spans="1:111" x14ac:dyDescent="0.25">
      <c r="A1876" t="s">
        <v>7294</v>
      </c>
      <c r="B1876">
        <v>55001</v>
      </c>
      <c r="C1876">
        <v>60</v>
      </c>
      <c r="D1876">
        <v>1</v>
      </c>
      <c r="E1876">
        <v>0</v>
      </c>
      <c r="F1876">
        <v>2023</v>
      </c>
      <c r="G1876" t="s">
        <v>112</v>
      </c>
      <c r="H1876" t="s">
        <v>265</v>
      </c>
      <c r="I1876" t="s">
        <v>986</v>
      </c>
      <c r="J1876" t="s">
        <v>1861</v>
      </c>
      <c r="L1876">
        <v>65</v>
      </c>
      <c r="M1876">
        <v>27</v>
      </c>
      <c r="N1876">
        <v>10</v>
      </c>
      <c r="O1876">
        <v>1987</v>
      </c>
      <c r="P1876">
        <v>1</v>
      </c>
      <c r="Q1876">
        <v>1</v>
      </c>
      <c r="R1876">
        <v>1</v>
      </c>
      <c r="S1876">
        <v>12</v>
      </c>
      <c r="T1876">
        <v>24</v>
      </c>
      <c r="U1876">
        <v>21</v>
      </c>
      <c r="V1876">
        <v>5</v>
      </c>
      <c r="W1876">
        <v>19</v>
      </c>
      <c r="X1876">
        <v>18</v>
      </c>
      <c r="Y1876">
        <v>29</v>
      </c>
      <c r="Z1876">
        <v>24</v>
      </c>
      <c r="AA1876">
        <v>22</v>
      </c>
      <c r="AB1876">
        <v>5</v>
      </c>
      <c r="AC1876">
        <v>19</v>
      </c>
      <c r="AD1876">
        <v>18</v>
      </c>
      <c r="AE1876">
        <v>29</v>
      </c>
      <c r="AF1876">
        <v>24</v>
      </c>
      <c r="AG1876">
        <v>21</v>
      </c>
      <c r="AH1876">
        <v>5</v>
      </c>
      <c r="AI1876">
        <v>19</v>
      </c>
      <c r="AJ1876">
        <v>18</v>
      </c>
      <c r="AK1876">
        <v>29</v>
      </c>
      <c r="AL1876">
        <v>0</v>
      </c>
      <c r="AM1876">
        <v>0</v>
      </c>
      <c r="AN1876">
        <v>0</v>
      </c>
      <c r="AO1876">
        <v>15</v>
      </c>
      <c r="AP1876">
        <v>24</v>
      </c>
      <c r="AQ1876">
        <v>22</v>
      </c>
      <c r="AR1876">
        <v>44</v>
      </c>
      <c r="AS1876">
        <v>22</v>
      </c>
      <c r="AT1876">
        <v>74</v>
      </c>
      <c r="AU1876">
        <v>39</v>
      </c>
      <c r="AV1876">
        <v>53</v>
      </c>
      <c r="AW1876">
        <v>38</v>
      </c>
      <c r="AX1876">
        <v>62</v>
      </c>
      <c r="AY1876">
        <v>65</v>
      </c>
      <c r="AZ1876">
        <v>34</v>
      </c>
      <c r="BA1876">
        <v>51</v>
      </c>
      <c r="BB1876">
        <v>32</v>
      </c>
      <c r="BC1876">
        <v>55</v>
      </c>
      <c r="BD1876">
        <v>81</v>
      </c>
      <c r="BE1876">
        <v>43</v>
      </c>
      <c r="BF1876">
        <v>55</v>
      </c>
      <c r="BG1876">
        <v>43</v>
      </c>
      <c r="BH1876">
        <v>68</v>
      </c>
      <c r="BI1876">
        <v>72</v>
      </c>
      <c r="BJ1876">
        <v>81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16</v>
      </c>
      <c r="BV1876">
        <v>60</v>
      </c>
      <c r="BW1876">
        <v>3</v>
      </c>
      <c r="BX1876" t="s">
        <v>142</v>
      </c>
      <c r="BY1876">
        <v>3</v>
      </c>
      <c r="BZ1876">
        <v>185</v>
      </c>
      <c r="CA1876">
        <v>39</v>
      </c>
      <c r="CB1876">
        <v>2</v>
      </c>
      <c r="CC1876">
        <v>64</v>
      </c>
      <c r="CD1876">
        <v>3</v>
      </c>
      <c r="CE1876">
        <v>4</v>
      </c>
      <c r="CF1876">
        <v>6</v>
      </c>
      <c r="CG1876">
        <v>60</v>
      </c>
      <c r="CH1876">
        <v>33</v>
      </c>
      <c r="CI1876">
        <v>39</v>
      </c>
      <c r="CJ1876">
        <v>58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1</v>
      </c>
      <c r="CU1876">
        <v>0</v>
      </c>
      <c r="CV1876">
        <v>0</v>
      </c>
      <c r="CW1876">
        <v>0</v>
      </c>
      <c r="CX1876">
        <v>1</v>
      </c>
      <c r="CY1876">
        <v>1</v>
      </c>
      <c r="CZ1876">
        <v>1</v>
      </c>
      <c r="DA1876">
        <v>130</v>
      </c>
      <c r="DB1876">
        <v>333</v>
      </c>
      <c r="DC1876">
        <v>200</v>
      </c>
      <c r="DD1876">
        <v>0</v>
      </c>
      <c r="DE1876">
        <v>1</v>
      </c>
      <c r="DF1876">
        <v>2</v>
      </c>
      <c r="DG1876">
        <v>0</v>
      </c>
    </row>
    <row r="1877" spans="1:111" x14ac:dyDescent="0.25">
      <c r="A1877" t="s">
        <v>3070</v>
      </c>
      <c r="B1877">
        <v>50579</v>
      </c>
      <c r="C1877">
        <v>54</v>
      </c>
      <c r="D1877">
        <v>7</v>
      </c>
      <c r="E1877">
        <v>0</v>
      </c>
      <c r="F1877">
        <v>2011</v>
      </c>
      <c r="G1877" t="s">
        <v>112</v>
      </c>
      <c r="H1877" t="s">
        <v>157</v>
      </c>
      <c r="I1877" t="s">
        <v>986</v>
      </c>
      <c r="J1877" t="s">
        <v>682</v>
      </c>
      <c r="K1877" t="s">
        <v>1993</v>
      </c>
      <c r="L1877">
        <v>22</v>
      </c>
      <c r="M1877">
        <v>9</v>
      </c>
      <c r="N1877">
        <v>9</v>
      </c>
      <c r="O1877">
        <v>1983</v>
      </c>
      <c r="P1877">
        <v>1</v>
      </c>
      <c r="Q1877">
        <v>1</v>
      </c>
      <c r="R1877">
        <v>1</v>
      </c>
      <c r="S1877">
        <v>11</v>
      </c>
      <c r="T1877">
        <v>14</v>
      </c>
      <c r="U1877">
        <v>24</v>
      </c>
      <c r="V1877">
        <v>9</v>
      </c>
      <c r="W1877">
        <v>25</v>
      </c>
      <c r="X1877">
        <v>9</v>
      </c>
      <c r="Y1877">
        <v>15</v>
      </c>
      <c r="Z1877">
        <v>14</v>
      </c>
      <c r="AA1877">
        <v>24</v>
      </c>
      <c r="AB1877">
        <v>9</v>
      </c>
      <c r="AC1877">
        <v>25</v>
      </c>
      <c r="AD1877">
        <v>9</v>
      </c>
      <c r="AE1877">
        <v>15</v>
      </c>
      <c r="AF1877">
        <v>14</v>
      </c>
      <c r="AG1877">
        <v>24</v>
      </c>
      <c r="AH1877">
        <v>9</v>
      </c>
      <c r="AI1877">
        <v>25</v>
      </c>
      <c r="AJ1877">
        <v>9</v>
      </c>
      <c r="AK1877">
        <v>15</v>
      </c>
      <c r="AL1877">
        <v>1</v>
      </c>
      <c r="AM1877">
        <v>0</v>
      </c>
      <c r="AN1877">
        <v>0</v>
      </c>
      <c r="AO1877">
        <v>5</v>
      </c>
      <c r="AP1877">
        <v>6</v>
      </c>
      <c r="AQ1877">
        <v>5</v>
      </c>
      <c r="AR1877">
        <v>43</v>
      </c>
      <c r="AS1877">
        <v>50</v>
      </c>
      <c r="AT1877">
        <v>49</v>
      </c>
      <c r="AU1877">
        <v>74</v>
      </c>
      <c r="AV1877">
        <v>57</v>
      </c>
      <c r="AW1877">
        <v>79</v>
      </c>
      <c r="AX1877">
        <v>40</v>
      </c>
      <c r="AY1877">
        <v>46</v>
      </c>
      <c r="AZ1877">
        <v>68</v>
      </c>
      <c r="BA1877">
        <v>55</v>
      </c>
      <c r="BB1877">
        <v>75</v>
      </c>
      <c r="BC1877">
        <v>37</v>
      </c>
      <c r="BD1877">
        <v>52</v>
      </c>
      <c r="BE1877">
        <v>78</v>
      </c>
      <c r="BF1877">
        <v>58</v>
      </c>
      <c r="BG1877">
        <v>83</v>
      </c>
      <c r="BH1877">
        <v>41</v>
      </c>
      <c r="BI1877">
        <v>57</v>
      </c>
      <c r="BJ1877">
        <v>51</v>
      </c>
      <c r="BK1877">
        <v>30</v>
      </c>
      <c r="BL1877">
        <v>38</v>
      </c>
      <c r="BM1877">
        <v>0</v>
      </c>
      <c r="BN1877">
        <v>52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67</v>
      </c>
      <c r="BV1877">
        <v>57</v>
      </c>
      <c r="BW1877">
        <v>2</v>
      </c>
      <c r="BX1877" t="s">
        <v>194</v>
      </c>
      <c r="BY1877">
        <v>3</v>
      </c>
      <c r="BZ1877">
        <v>188</v>
      </c>
      <c r="CA1877">
        <v>28</v>
      </c>
      <c r="CB1877">
        <v>21</v>
      </c>
      <c r="CC1877">
        <v>24</v>
      </c>
      <c r="CD1877">
        <v>24</v>
      </c>
      <c r="CE1877">
        <v>0</v>
      </c>
      <c r="CF1877">
        <v>0</v>
      </c>
      <c r="CG1877">
        <v>9</v>
      </c>
      <c r="CH1877">
        <v>3</v>
      </c>
      <c r="CI1877">
        <v>10</v>
      </c>
      <c r="CJ1877">
        <v>57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14</v>
      </c>
      <c r="DC1877">
        <v>10</v>
      </c>
      <c r="DD1877">
        <v>7</v>
      </c>
      <c r="DE1877">
        <v>0</v>
      </c>
      <c r="DF1877">
        <v>1</v>
      </c>
      <c r="DG1877">
        <v>0</v>
      </c>
    </row>
    <row r="1878" spans="1:111" x14ac:dyDescent="0.25">
      <c r="A1878" t="s">
        <v>3071</v>
      </c>
      <c r="B1878">
        <v>49280</v>
      </c>
      <c r="C1878">
        <v>50</v>
      </c>
      <c r="D1878">
        <v>8</v>
      </c>
      <c r="E1878">
        <v>0</v>
      </c>
      <c r="F1878">
        <v>1992</v>
      </c>
      <c r="G1878" t="s">
        <v>112</v>
      </c>
      <c r="H1878" t="s">
        <v>192</v>
      </c>
      <c r="I1878" t="s">
        <v>986</v>
      </c>
      <c r="J1878" t="s">
        <v>3072</v>
      </c>
      <c r="L1878">
        <v>4</v>
      </c>
      <c r="M1878">
        <v>22</v>
      </c>
      <c r="N1878">
        <v>8</v>
      </c>
      <c r="O1878">
        <v>1962</v>
      </c>
      <c r="P1878">
        <v>1</v>
      </c>
      <c r="Q1878">
        <v>1</v>
      </c>
      <c r="R1878">
        <v>8</v>
      </c>
      <c r="S1878">
        <v>0</v>
      </c>
      <c r="T1878">
        <v>50</v>
      </c>
      <c r="U1878">
        <v>51</v>
      </c>
      <c r="V1878">
        <v>60</v>
      </c>
      <c r="W1878">
        <v>26</v>
      </c>
      <c r="X1878">
        <v>47</v>
      </c>
      <c r="Y1878">
        <v>47</v>
      </c>
      <c r="Z1878">
        <v>50</v>
      </c>
      <c r="AA1878">
        <v>54</v>
      </c>
      <c r="AB1878">
        <v>65</v>
      </c>
      <c r="AC1878">
        <v>28</v>
      </c>
      <c r="AD1878">
        <v>48</v>
      </c>
      <c r="AE1878">
        <v>46</v>
      </c>
      <c r="AF1878">
        <v>50</v>
      </c>
      <c r="AG1878">
        <v>50</v>
      </c>
      <c r="AH1878">
        <v>58</v>
      </c>
      <c r="AI1878">
        <v>26</v>
      </c>
      <c r="AJ1878">
        <v>47</v>
      </c>
      <c r="AK1878">
        <v>48</v>
      </c>
      <c r="AL1878">
        <v>0</v>
      </c>
      <c r="AM1878">
        <v>1</v>
      </c>
      <c r="AN1878">
        <v>0</v>
      </c>
      <c r="AO1878">
        <v>58</v>
      </c>
      <c r="AP1878">
        <v>83</v>
      </c>
      <c r="AQ1878">
        <v>50</v>
      </c>
      <c r="AR1878">
        <v>23</v>
      </c>
      <c r="AS1878">
        <v>31</v>
      </c>
      <c r="AT1878">
        <v>2</v>
      </c>
      <c r="AU1878">
        <v>1</v>
      </c>
      <c r="AV1878">
        <v>1</v>
      </c>
      <c r="AW1878">
        <v>16</v>
      </c>
      <c r="AX1878">
        <v>3</v>
      </c>
      <c r="AY1878">
        <v>2</v>
      </c>
      <c r="AZ1878">
        <v>1</v>
      </c>
      <c r="BA1878">
        <v>1</v>
      </c>
      <c r="BB1878">
        <v>12</v>
      </c>
      <c r="BC1878">
        <v>2</v>
      </c>
      <c r="BD1878">
        <v>2</v>
      </c>
      <c r="BE1878">
        <v>1</v>
      </c>
      <c r="BF1878">
        <v>1</v>
      </c>
      <c r="BG1878">
        <v>19</v>
      </c>
      <c r="BH1878">
        <v>3</v>
      </c>
      <c r="BI1878">
        <v>9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30</v>
      </c>
      <c r="BW1878">
        <v>4</v>
      </c>
      <c r="BX1878" t="s">
        <v>122</v>
      </c>
      <c r="BY1878">
        <v>2</v>
      </c>
      <c r="BZ1878">
        <v>183</v>
      </c>
      <c r="CA1878">
        <v>10</v>
      </c>
      <c r="CB1878">
        <v>10</v>
      </c>
      <c r="CC1878">
        <v>5</v>
      </c>
      <c r="CD1878">
        <v>6</v>
      </c>
      <c r="CE1878">
        <v>0</v>
      </c>
      <c r="CF1878">
        <v>0</v>
      </c>
      <c r="CG1878">
        <v>91</v>
      </c>
      <c r="CH1878">
        <v>111</v>
      </c>
      <c r="CI1878">
        <v>106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126</v>
      </c>
      <c r="CQ1878">
        <v>99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1</v>
      </c>
      <c r="CY1878">
        <v>1</v>
      </c>
      <c r="CZ1878">
        <v>1</v>
      </c>
      <c r="DA1878">
        <v>0</v>
      </c>
      <c r="DB1878">
        <v>33</v>
      </c>
      <c r="DC1878">
        <v>28</v>
      </c>
      <c r="DD1878">
        <v>5</v>
      </c>
      <c r="DE1878">
        <v>0</v>
      </c>
      <c r="DF1878">
        <v>1</v>
      </c>
      <c r="DG1878">
        <v>0</v>
      </c>
    </row>
    <row r="1879" spans="1:111" x14ac:dyDescent="0.25">
      <c r="A1879" t="s">
        <v>3073</v>
      </c>
      <c r="B1879">
        <v>50999</v>
      </c>
      <c r="C1879">
        <v>72</v>
      </c>
      <c r="D1879">
        <v>10</v>
      </c>
      <c r="E1879">
        <v>10</v>
      </c>
      <c r="F1879">
        <v>2007</v>
      </c>
      <c r="G1879" t="s">
        <v>112</v>
      </c>
      <c r="H1879" t="s">
        <v>288</v>
      </c>
      <c r="I1879" t="s">
        <v>986</v>
      </c>
      <c r="J1879" t="s">
        <v>3074</v>
      </c>
      <c r="L1879">
        <v>16</v>
      </c>
      <c r="M1879">
        <v>7</v>
      </c>
      <c r="N1879">
        <v>5</v>
      </c>
      <c r="O1879">
        <v>1982</v>
      </c>
      <c r="P1879">
        <v>1</v>
      </c>
      <c r="Q1879">
        <v>1</v>
      </c>
      <c r="R1879">
        <v>3</v>
      </c>
      <c r="S1879">
        <v>0</v>
      </c>
      <c r="T1879">
        <v>66</v>
      </c>
      <c r="U1879">
        <v>71</v>
      </c>
      <c r="V1879">
        <v>60</v>
      </c>
      <c r="W1879">
        <v>77</v>
      </c>
      <c r="X1879">
        <v>79</v>
      </c>
      <c r="Y1879">
        <v>53</v>
      </c>
      <c r="Z1879">
        <v>77</v>
      </c>
      <c r="AA1879">
        <v>72</v>
      </c>
      <c r="AB1879">
        <v>67</v>
      </c>
      <c r="AC1879">
        <v>81</v>
      </c>
      <c r="AD1879">
        <v>82</v>
      </c>
      <c r="AE1879">
        <v>62</v>
      </c>
      <c r="AF1879">
        <v>62</v>
      </c>
      <c r="AG1879">
        <v>71</v>
      </c>
      <c r="AH1879">
        <v>58</v>
      </c>
      <c r="AI1879">
        <v>75</v>
      </c>
      <c r="AJ1879">
        <v>78</v>
      </c>
      <c r="AK1879">
        <v>50</v>
      </c>
      <c r="AL1879">
        <v>0</v>
      </c>
      <c r="AM1879">
        <v>2</v>
      </c>
      <c r="AN1879">
        <v>0</v>
      </c>
      <c r="AO1879">
        <v>15</v>
      </c>
      <c r="AP1879">
        <v>29</v>
      </c>
      <c r="AQ1879">
        <v>59</v>
      </c>
      <c r="AR1879">
        <v>10</v>
      </c>
      <c r="AS1879">
        <v>16</v>
      </c>
      <c r="AT1879">
        <v>2</v>
      </c>
      <c r="AU1879">
        <v>1</v>
      </c>
      <c r="AV1879">
        <v>1</v>
      </c>
      <c r="AW1879">
        <v>16</v>
      </c>
      <c r="AX1879">
        <v>7</v>
      </c>
      <c r="AY1879">
        <v>2</v>
      </c>
      <c r="AZ1879">
        <v>1</v>
      </c>
      <c r="BA1879">
        <v>1</v>
      </c>
      <c r="BB1879">
        <v>15</v>
      </c>
      <c r="BC1879">
        <v>7</v>
      </c>
      <c r="BD1879">
        <v>2</v>
      </c>
      <c r="BE1879">
        <v>1</v>
      </c>
      <c r="BF1879">
        <v>1</v>
      </c>
      <c r="BG1879">
        <v>17</v>
      </c>
      <c r="BH1879">
        <v>7</v>
      </c>
      <c r="BI1879">
        <v>9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28</v>
      </c>
      <c r="BW1879">
        <v>4</v>
      </c>
      <c r="BX1879" t="s">
        <v>122</v>
      </c>
      <c r="BY1879">
        <v>3</v>
      </c>
      <c r="BZ1879">
        <v>188</v>
      </c>
      <c r="CA1879">
        <v>52</v>
      </c>
      <c r="CB1879">
        <v>37</v>
      </c>
      <c r="CC1879">
        <v>47</v>
      </c>
      <c r="CD1879">
        <v>50</v>
      </c>
      <c r="CE1879">
        <v>0</v>
      </c>
      <c r="CF1879">
        <v>0</v>
      </c>
      <c r="CG1879">
        <v>9</v>
      </c>
      <c r="CH1879">
        <v>7</v>
      </c>
      <c r="CI1879">
        <v>6</v>
      </c>
      <c r="CJ1879">
        <v>0</v>
      </c>
      <c r="CK1879">
        <v>0</v>
      </c>
      <c r="CL1879">
        <v>75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1</v>
      </c>
      <c r="CU1879">
        <v>0</v>
      </c>
      <c r="CV1879">
        <v>0</v>
      </c>
      <c r="CW1879">
        <v>0</v>
      </c>
      <c r="CX1879">
        <v>1</v>
      </c>
      <c r="CY1879">
        <v>0</v>
      </c>
      <c r="CZ1879">
        <v>0</v>
      </c>
      <c r="DA1879">
        <v>0</v>
      </c>
      <c r="DB1879">
        <v>123</v>
      </c>
      <c r="DC1879">
        <v>106</v>
      </c>
      <c r="DD1879">
        <v>7</v>
      </c>
      <c r="DE1879">
        <v>2</v>
      </c>
      <c r="DF1879">
        <v>5</v>
      </c>
      <c r="DG1879">
        <v>0</v>
      </c>
    </row>
    <row r="1880" spans="1:111" x14ac:dyDescent="0.25">
      <c r="A1880" t="s">
        <v>3075</v>
      </c>
      <c r="B1880">
        <v>49916</v>
      </c>
      <c r="C1880">
        <v>71</v>
      </c>
      <c r="D1880">
        <v>10</v>
      </c>
      <c r="E1880">
        <v>29</v>
      </c>
      <c r="F1880">
        <v>1990</v>
      </c>
      <c r="G1880" t="s">
        <v>112</v>
      </c>
      <c r="H1880" t="s">
        <v>227</v>
      </c>
      <c r="I1880" t="s">
        <v>986</v>
      </c>
      <c r="J1880" t="s">
        <v>2106</v>
      </c>
      <c r="L1880">
        <v>16</v>
      </c>
      <c r="M1880">
        <v>30</v>
      </c>
      <c r="N1880">
        <v>11</v>
      </c>
      <c r="O1880">
        <v>1962</v>
      </c>
      <c r="P1880">
        <v>1</v>
      </c>
      <c r="Q1880">
        <v>1</v>
      </c>
      <c r="R1880">
        <v>8</v>
      </c>
      <c r="S1880">
        <v>0</v>
      </c>
      <c r="T1880">
        <v>75</v>
      </c>
      <c r="U1880">
        <v>45</v>
      </c>
      <c r="V1880">
        <v>102</v>
      </c>
      <c r="W1880">
        <v>62</v>
      </c>
      <c r="X1880">
        <v>32</v>
      </c>
      <c r="Y1880">
        <v>72</v>
      </c>
      <c r="Z1880">
        <v>75</v>
      </c>
      <c r="AA1880">
        <v>42</v>
      </c>
      <c r="AB1880">
        <v>103</v>
      </c>
      <c r="AC1880">
        <v>63</v>
      </c>
      <c r="AD1880">
        <v>32</v>
      </c>
      <c r="AE1880">
        <v>73</v>
      </c>
      <c r="AF1880">
        <v>75</v>
      </c>
      <c r="AG1880">
        <v>46</v>
      </c>
      <c r="AH1880">
        <v>102</v>
      </c>
      <c r="AI1880">
        <v>62</v>
      </c>
      <c r="AJ1880">
        <v>32</v>
      </c>
      <c r="AK1880">
        <v>72</v>
      </c>
      <c r="AL1880">
        <v>0</v>
      </c>
      <c r="AM1880">
        <v>2</v>
      </c>
      <c r="AN1880">
        <v>2</v>
      </c>
      <c r="AO1880">
        <v>80</v>
      </c>
      <c r="AP1880">
        <v>72</v>
      </c>
      <c r="AQ1880">
        <v>69</v>
      </c>
      <c r="AR1880">
        <v>5</v>
      </c>
      <c r="AS1880">
        <v>1</v>
      </c>
      <c r="AT1880">
        <v>2</v>
      </c>
      <c r="AU1880">
        <v>1</v>
      </c>
      <c r="AV1880">
        <v>1</v>
      </c>
      <c r="AW1880">
        <v>16</v>
      </c>
      <c r="AX1880">
        <v>7</v>
      </c>
      <c r="AY1880">
        <v>2</v>
      </c>
      <c r="AZ1880">
        <v>1</v>
      </c>
      <c r="BA1880">
        <v>1</v>
      </c>
      <c r="BB1880">
        <v>16</v>
      </c>
      <c r="BC1880">
        <v>7</v>
      </c>
      <c r="BD1880">
        <v>2</v>
      </c>
      <c r="BE1880">
        <v>1</v>
      </c>
      <c r="BF1880">
        <v>1</v>
      </c>
      <c r="BG1880">
        <v>17</v>
      </c>
      <c r="BH1880">
        <v>7</v>
      </c>
      <c r="BI1880">
        <v>9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38</v>
      </c>
      <c r="BW1880">
        <v>4</v>
      </c>
      <c r="BX1880" t="s">
        <v>122</v>
      </c>
      <c r="BY1880">
        <v>4</v>
      </c>
      <c r="BZ1880">
        <v>185</v>
      </c>
      <c r="CA1880">
        <v>4</v>
      </c>
      <c r="CB1880">
        <v>8</v>
      </c>
      <c r="CC1880">
        <v>4</v>
      </c>
      <c r="CD1880">
        <v>9</v>
      </c>
      <c r="CE1880">
        <v>0</v>
      </c>
      <c r="CF1880">
        <v>0</v>
      </c>
      <c r="CG1880">
        <v>74</v>
      </c>
      <c r="CH1880">
        <v>42</v>
      </c>
      <c r="CI1880">
        <v>88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91</v>
      </c>
      <c r="CQ1880">
        <v>6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1</v>
      </c>
      <c r="CY1880">
        <v>1</v>
      </c>
      <c r="CZ1880">
        <v>1</v>
      </c>
      <c r="DA1880">
        <v>1311</v>
      </c>
      <c r="DB1880">
        <v>3864</v>
      </c>
      <c r="DC1880">
        <v>3487</v>
      </c>
      <c r="DD1880">
        <v>5</v>
      </c>
      <c r="DE1880">
        <v>2</v>
      </c>
      <c r="DF1880">
        <v>5</v>
      </c>
      <c r="DG1880">
        <v>0</v>
      </c>
    </row>
    <row r="1881" spans="1:111" x14ac:dyDescent="0.25">
      <c r="A1881" t="s">
        <v>3076</v>
      </c>
      <c r="B1881">
        <v>54398</v>
      </c>
      <c r="C1881">
        <v>44</v>
      </c>
      <c r="D1881">
        <v>8</v>
      </c>
      <c r="E1881">
        <v>0</v>
      </c>
      <c r="F1881">
        <v>1994</v>
      </c>
      <c r="G1881" t="s">
        <v>112</v>
      </c>
      <c r="H1881" t="s">
        <v>301</v>
      </c>
      <c r="I1881" t="s">
        <v>986</v>
      </c>
      <c r="J1881" t="s">
        <v>2106</v>
      </c>
      <c r="L1881">
        <v>22</v>
      </c>
      <c r="M1881">
        <v>30</v>
      </c>
      <c r="N1881">
        <v>11</v>
      </c>
      <c r="O1881">
        <v>1962</v>
      </c>
      <c r="P1881">
        <v>1</v>
      </c>
      <c r="Q1881">
        <v>1</v>
      </c>
      <c r="R1881">
        <v>7</v>
      </c>
      <c r="S1881">
        <v>0</v>
      </c>
      <c r="T1881">
        <v>57</v>
      </c>
      <c r="U1881">
        <v>37</v>
      </c>
      <c r="V1881">
        <v>75</v>
      </c>
      <c r="W1881">
        <v>60</v>
      </c>
      <c r="X1881">
        <v>22</v>
      </c>
      <c r="Y1881">
        <v>74</v>
      </c>
      <c r="Z1881">
        <v>63</v>
      </c>
      <c r="AA1881">
        <v>35</v>
      </c>
      <c r="AB1881">
        <v>72</v>
      </c>
      <c r="AC1881">
        <v>60</v>
      </c>
      <c r="AD1881">
        <v>20</v>
      </c>
      <c r="AE1881">
        <v>87</v>
      </c>
      <c r="AF1881">
        <v>55</v>
      </c>
      <c r="AG1881">
        <v>37</v>
      </c>
      <c r="AH1881">
        <v>76</v>
      </c>
      <c r="AI1881">
        <v>60</v>
      </c>
      <c r="AJ1881">
        <v>22</v>
      </c>
      <c r="AK1881">
        <v>69</v>
      </c>
      <c r="AL1881">
        <v>2</v>
      </c>
      <c r="AM1881">
        <v>1</v>
      </c>
      <c r="AN1881">
        <v>0</v>
      </c>
      <c r="AO1881">
        <v>5</v>
      </c>
      <c r="AP1881">
        <v>16</v>
      </c>
      <c r="AQ1881">
        <v>5</v>
      </c>
      <c r="AR1881">
        <v>4</v>
      </c>
      <c r="AS1881">
        <v>9</v>
      </c>
      <c r="AT1881">
        <v>2</v>
      </c>
      <c r="AU1881">
        <v>1</v>
      </c>
      <c r="AV1881">
        <v>1</v>
      </c>
      <c r="AW1881">
        <v>17</v>
      </c>
      <c r="AX1881">
        <v>7</v>
      </c>
      <c r="AY1881">
        <v>2</v>
      </c>
      <c r="AZ1881">
        <v>1</v>
      </c>
      <c r="BA1881">
        <v>1</v>
      </c>
      <c r="BB1881">
        <v>16</v>
      </c>
      <c r="BC1881">
        <v>7</v>
      </c>
      <c r="BD1881">
        <v>2</v>
      </c>
      <c r="BE1881">
        <v>1</v>
      </c>
      <c r="BF1881">
        <v>1</v>
      </c>
      <c r="BG1881">
        <v>17</v>
      </c>
      <c r="BH1881">
        <v>7</v>
      </c>
      <c r="BI1881">
        <v>9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26</v>
      </c>
      <c r="BW1881">
        <v>4</v>
      </c>
      <c r="BX1881" t="s">
        <v>122</v>
      </c>
      <c r="BY1881">
        <v>4</v>
      </c>
      <c r="BZ1881">
        <v>185</v>
      </c>
      <c r="CA1881">
        <v>10</v>
      </c>
      <c r="CB1881">
        <v>3</v>
      </c>
      <c r="CC1881">
        <v>5</v>
      </c>
      <c r="CD1881">
        <v>4</v>
      </c>
      <c r="CE1881">
        <v>0</v>
      </c>
      <c r="CF1881">
        <v>0</v>
      </c>
      <c r="CG1881">
        <v>49</v>
      </c>
      <c r="CH1881">
        <v>47</v>
      </c>
      <c r="CI1881">
        <v>86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61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1</v>
      </c>
      <c r="CY1881">
        <v>1</v>
      </c>
      <c r="CZ1881">
        <v>1</v>
      </c>
      <c r="DA1881">
        <v>15</v>
      </c>
      <c r="DB1881">
        <v>0</v>
      </c>
      <c r="DC1881">
        <v>128</v>
      </c>
      <c r="DD1881">
        <v>6</v>
      </c>
      <c r="DE1881">
        <v>0</v>
      </c>
      <c r="DF1881">
        <v>1</v>
      </c>
      <c r="DG1881">
        <v>0</v>
      </c>
    </row>
    <row r="1882" spans="1:111" x14ac:dyDescent="0.25">
      <c r="A1882" t="s">
        <v>3077</v>
      </c>
      <c r="B1882">
        <v>53826</v>
      </c>
      <c r="C1882">
        <v>63</v>
      </c>
      <c r="D1882">
        <v>3</v>
      </c>
      <c r="E1882">
        <v>0</v>
      </c>
      <c r="F1882">
        <v>2010</v>
      </c>
      <c r="G1882" t="s">
        <v>112</v>
      </c>
      <c r="H1882" t="s">
        <v>126</v>
      </c>
      <c r="I1882" t="s">
        <v>986</v>
      </c>
      <c r="J1882" t="s">
        <v>531</v>
      </c>
      <c r="K1882" t="s">
        <v>3078</v>
      </c>
      <c r="L1882">
        <v>14</v>
      </c>
      <c r="M1882">
        <v>1</v>
      </c>
      <c r="N1882">
        <v>2</v>
      </c>
      <c r="O1882">
        <v>1987</v>
      </c>
      <c r="P1882">
        <v>1</v>
      </c>
      <c r="Q1882">
        <v>1</v>
      </c>
      <c r="R1882">
        <v>8</v>
      </c>
      <c r="S1882">
        <v>0</v>
      </c>
      <c r="T1882">
        <v>70</v>
      </c>
      <c r="U1882">
        <v>70</v>
      </c>
      <c r="V1882">
        <v>14</v>
      </c>
      <c r="W1882">
        <v>42</v>
      </c>
      <c r="X1882">
        <v>40</v>
      </c>
      <c r="Y1882">
        <v>95</v>
      </c>
      <c r="Z1882">
        <v>67</v>
      </c>
      <c r="AA1882">
        <v>64</v>
      </c>
      <c r="AB1882">
        <v>15</v>
      </c>
      <c r="AC1882">
        <v>44</v>
      </c>
      <c r="AD1882">
        <v>39</v>
      </c>
      <c r="AE1882">
        <v>92</v>
      </c>
      <c r="AF1882">
        <v>72</v>
      </c>
      <c r="AG1882">
        <v>72</v>
      </c>
      <c r="AH1882">
        <v>13</v>
      </c>
      <c r="AI1882">
        <v>42</v>
      </c>
      <c r="AJ1882">
        <v>41</v>
      </c>
      <c r="AK1882">
        <v>96</v>
      </c>
      <c r="AL1882">
        <v>2</v>
      </c>
      <c r="AM1882">
        <v>0</v>
      </c>
      <c r="AN1882">
        <v>1</v>
      </c>
      <c r="AO1882">
        <v>68</v>
      </c>
      <c r="AP1882">
        <v>78</v>
      </c>
      <c r="AQ1882">
        <v>75</v>
      </c>
      <c r="AR1882">
        <v>10</v>
      </c>
      <c r="AS1882">
        <v>55</v>
      </c>
      <c r="AT1882">
        <v>2</v>
      </c>
      <c r="AU1882">
        <v>1</v>
      </c>
      <c r="AV1882">
        <v>1</v>
      </c>
      <c r="AW1882">
        <v>17</v>
      </c>
      <c r="AX1882">
        <v>7</v>
      </c>
      <c r="AY1882">
        <v>2</v>
      </c>
      <c r="AZ1882">
        <v>1</v>
      </c>
      <c r="BA1882">
        <v>1</v>
      </c>
      <c r="BB1882">
        <v>16</v>
      </c>
      <c r="BC1882">
        <v>7</v>
      </c>
      <c r="BD1882">
        <v>2</v>
      </c>
      <c r="BE1882">
        <v>1</v>
      </c>
      <c r="BF1882">
        <v>1</v>
      </c>
      <c r="BG1882">
        <v>17</v>
      </c>
      <c r="BH1882">
        <v>7</v>
      </c>
      <c r="BI1882">
        <v>9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37</v>
      </c>
      <c r="BW1882">
        <v>4</v>
      </c>
      <c r="BX1882" t="s">
        <v>122</v>
      </c>
      <c r="BY1882">
        <v>4</v>
      </c>
      <c r="BZ1882">
        <v>185</v>
      </c>
      <c r="CA1882">
        <v>1</v>
      </c>
      <c r="CB1882">
        <v>7</v>
      </c>
      <c r="CC1882">
        <v>6</v>
      </c>
      <c r="CD1882">
        <v>5</v>
      </c>
      <c r="CE1882">
        <v>0</v>
      </c>
      <c r="CF1882">
        <v>0</v>
      </c>
      <c r="CG1882">
        <v>75</v>
      </c>
      <c r="CH1882">
        <v>54</v>
      </c>
      <c r="CI1882">
        <v>64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59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1</v>
      </c>
      <c r="CZ1882">
        <v>0</v>
      </c>
      <c r="DA1882">
        <v>0</v>
      </c>
      <c r="DB1882">
        <v>26</v>
      </c>
      <c r="DC1882">
        <v>27</v>
      </c>
      <c r="DD1882">
        <v>7</v>
      </c>
      <c r="DE1882">
        <v>1</v>
      </c>
      <c r="DF1882">
        <v>2</v>
      </c>
      <c r="DG1882">
        <v>0</v>
      </c>
    </row>
    <row r="1883" spans="1:111" x14ac:dyDescent="0.25">
      <c r="A1883" t="s">
        <v>7295</v>
      </c>
      <c r="B1883">
        <v>51565</v>
      </c>
      <c r="C1883">
        <v>78</v>
      </c>
      <c r="D1883">
        <v>10</v>
      </c>
      <c r="E1883">
        <v>29</v>
      </c>
      <c r="F1883">
        <v>2012</v>
      </c>
      <c r="G1883" t="s">
        <v>112</v>
      </c>
      <c r="H1883" t="s">
        <v>126</v>
      </c>
      <c r="I1883" t="s">
        <v>986</v>
      </c>
      <c r="J1883" t="s">
        <v>531</v>
      </c>
      <c r="K1883" t="s">
        <v>3078</v>
      </c>
      <c r="L1883">
        <v>14</v>
      </c>
      <c r="M1883">
        <v>1</v>
      </c>
      <c r="N1883">
        <v>2</v>
      </c>
      <c r="O1883">
        <v>1987</v>
      </c>
      <c r="P1883">
        <v>1</v>
      </c>
      <c r="Q1883">
        <v>1</v>
      </c>
      <c r="R1883">
        <v>8</v>
      </c>
      <c r="S1883">
        <v>0</v>
      </c>
      <c r="T1883">
        <v>86</v>
      </c>
      <c r="U1883">
        <v>74</v>
      </c>
      <c r="V1883">
        <v>55</v>
      </c>
      <c r="W1883">
        <v>81</v>
      </c>
      <c r="X1883">
        <v>47</v>
      </c>
      <c r="Y1883">
        <v>96</v>
      </c>
      <c r="Z1883">
        <v>86</v>
      </c>
      <c r="AA1883">
        <v>79</v>
      </c>
      <c r="AB1883">
        <v>57</v>
      </c>
      <c r="AC1883">
        <v>88</v>
      </c>
      <c r="AD1883">
        <v>47</v>
      </c>
      <c r="AE1883">
        <v>96</v>
      </c>
      <c r="AF1883">
        <v>86</v>
      </c>
      <c r="AG1883">
        <v>73</v>
      </c>
      <c r="AH1883">
        <v>55</v>
      </c>
      <c r="AI1883">
        <v>79</v>
      </c>
      <c r="AJ1883">
        <v>47</v>
      </c>
      <c r="AK1883">
        <v>96</v>
      </c>
      <c r="AL1883">
        <v>2</v>
      </c>
      <c r="AM1883">
        <v>2</v>
      </c>
      <c r="AN1883">
        <v>1</v>
      </c>
      <c r="AO1883">
        <v>64</v>
      </c>
      <c r="AP1883">
        <v>70</v>
      </c>
      <c r="AQ1883">
        <v>67</v>
      </c>
      <c r="AR1883">
        <v>8</v>
      </c>
      <c r="AS1883">
        <v>48</v>
      </c>
      <c r="AT1883">
        <v>2</v>
      </c>
      <c r="AU1883">
        <v>1</v>
      </c>
      <c r="AV1883">
        <v>1</v>
      </c>
      <c r="AW1883">
        <v>17</v>
      </c>
      <c r="AX1883">
        <v>7</v>
      </c>
      <c r="AY1883">
        <v>2</v>
      </c>
      <c r="AZ1883">
        <v>1</v>
      </c>
      <c r="BA1883">
        <v>1</v>
      </c>
      <c r="BB1883">
        <v>16</v>
      </c>
      <c r="BC1883">
        <v>7</v>
      </c>
      <c r="BD1883">
        <v>2</v>
      </c>
      <c r="BE1883">
        <v>1</v>
      </c>
      <c r="BF1883">
        <v>1</v>
      </c>
      <c r="BG1883">
        <v>17</v>
      </c>
      <c r="BH1883">
        <v>7</v>
      </c>
      <c r="BI1883">
        <v>9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8</v>
      </c>
      <c r="BW1883">
        <v>4</v>
      </c>
      <c r="BX1883" t="s">
        <v>122</v>
      </c>
      <c r="BY1883">
        <v>4</v>
      </c>
      <c r="BZ1883">
        <v>185</v>
      </c>
      <c r="CA1883">
        <v>7</v>
      </c>
      <c r="CB1883">
        <v>6</v>
      </c>
      <c r="CC1883">
        <v>3</v>
      </c>
      <c r="CD1883">
        <v>3</v>
      </c>
      <c r="CE1883">
        <v>0</v>
      </c>
      <c r="CF1883">
        <v>0</v>
      </c>
      <c r="CG1883">
        <v>79</v>
      </c>
      <c r="CH1883">
        <v>114</v>
      </c>
      <c r="CI1883">
        <v>58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73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1</v>
      </c>
      <c r="CZ1883">
        <v>0</v>
      </c>
      <c r="DA1883">
        <v>3156</v>
      </c>
      <c r="DB1883">
        <v>0</v>
      </c>
      <c r="DC1883">
        <v>6114</v>
      </c>
      <c r="DD1883">
        <v>7</v>
      </c>
      <c r="DE1883">
        <v>2</v>
      </c>
      <c r="DF1883">
        <v>5</v>
      </c>
      <c r="DG1883">
        <v>0</v>
      </c>
    </row>
    <row r="1884" spans="1:111" x14ac:dyDescent="0.25">
      <c r="A1884" t="s">
        <v>6152</v>
      </c>
      <c r="B1884">
        <v>47811</v>
      </c>
      <c r="C1884">
        <v>47</v>
      </c>
      <c r="D1884">
        <v>1</v>
      </c>
      <c r="E1884">
        <v>0</v>
      </c>
      <c r="F1884">
        <v>2023</v>
      </c>
      <c r="G1884" t="s">
        <v>112</v>
      </c>
      <c r="H1884" t="s">
        <v>148</v>
      </c>
      <c r="I1884" t="s">
        <v>986</v>
      </c>
      <c r="J1884" t="s">
        <v>1487</v>
      </c>
      <c r="L1884">
        <v>94</v>
      </c>
      <c r="M1884">
        <v>1</v>
      </c>
      <c r="N1884">
        <v>5</v>
      </c>
      <c r="O1884">
        <v>1996</v>
      </c>
      <c r="P1884">
        <v>1</v>
      </c>
      <c r="Q1884">
        <v>1</v>
      </c>
      <c r="R1884">
        <v>1</v>
      </c>
      <c r="S1884">
        <v>12</v>
      </c>
      <c r="T1884">
        <v>24</v>
      </c>
      <c r="U1884">
        <v>34</v>
      </c>
      <c r="V1884">
        <v>15</v>
      </c>
      <c r="W1884">
        <v>24</v>
      </c>
      <c r="X1884">
        <v>14</v>
      </c>
      <c r="Y1884">
        <v>29</v>
      </c>
      <c r="Z1884">
        <v>25</v>
      </c>
      <c r="AA1884">
        <v>34</v>
      </c>
      <c r="AB1884">
        <v>15</v>
      </c>
      <c r="AC1884">
        <v>24</v>
      </c>
      <c r="AD1884">
        <v>15</v>
      </c>
      <c r="AE1884">
        <v>29</v>
      </c>
      <c r="AF1884">
        <v>24</v>
      </c>
      <c r="AG1884">
        <v>34</v>
      </c>
      <c r="AH1884">
        <v>15</v>
      </c>
      <c r="AI1884">
        <v>24</v>
      </c>
      <c r="AJ1884">
        <v>14</v>
      </c>
      <c r="AK1884">
        <v>29</v>
      </c>
      <c r="AL1884">
        <v>0</v>
      </c>
      <c r="AM1884">
        <v>0</v>
      </c>
      <c r="AN1884">
        <v>0</v>
      </c>
      <c r="AO1884">
        <v>28</v>
      </c>
      <c r="AP1884">
        <v>39</v>
      </c>
      <c r="AQ1884">
        <v>39</v>
      </c>
      <c r="AR1884">
        <v>59</v>
      </c>
      <c r="AS1884">
        <v>29</v>
      </c>
      <c r="AT1884">
        <v>59</v>
      </c>
      <c r="AU1884">
        <v>48</v>
      </c>
      <c r="AV1884">
        <v>55</v>
      </c>
      <c r="AW1884">
        <v>48</v>
      </c>
      <c r="AX1884">
        <v>60</v>
      </c>
      <c r="AY1884">
        <v>59</v>
      </c>
      <c r="AZ1884">
        <v>47</v>
      </c>
      <c r="BA1884">
        <v>54</v>
      </c>
      <c r="BB1884">
        <v>47</v>
      </c>
      <c r="BC1884">
        <v>61</v>
      </c>
      <c r="BD1884">
        <v>58</v>
      </c>
      <c r="BE1884">
        <v>49</v>
      </c>
      <c r="BF1884">
        <v>55</v>
      </c>
      <c r="BG1884">
        <v>49</v>
      </c>
      <c r="BH1884">
        <v>60</v>
      </c>
      <c r="BI1884">
        <v>66</v>
      </c>
      <c r="BJ1884">
        <v>0</v>
      </c>
      <c r="BK1884">
        <v>33</v>
      </c>
      <c r="BL1884">
        <v>48</v>
      </c>
      <c r="BM1884">
        <v>52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25</v>
      </c>
      <c r="BV1884">
        <v>44</v>
      </c>
      <c r="BW1884">
        <v>2</v>
      </c>
      <c r="BX1884" t="s">
        <v>270</v>
      </c>
      <c r="BY1884">
        <v>3</v>
      </c>
      <c r="BZ1884">
        <v>191</v>
      </c>
      <c r="CA1884">
        <v>28</v>
      </c>
      <c r="CB1884">
        <v>36</v>
      </c>
      <c r="CC1884">
        <v>48</v>
      </c>
      <c r="CD1884">
        <v>18</v>
      </c>
      <c r="CE1884">
        <v>2</v>
      </c>
      <c r="CF1884">
        <v>4</v>
      </c>
      <c r="CG1884">
        <v>56</v>
      </c>
      <c r="CH1884">
        <v>43</v>
      </c>
      <c r="CI1884">
        <v>62</v>
      </c>
      <c r="CJ1884">
        <v>76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1</v>
      </c>
      <c r="CU1884">
        <v>1</v>
      </c>
      <c r="CV1884">
        <v>1</v>
      </c>
      <c r="CW1884">
        <v>0</v>
      </c>
      <c r="CX1884">
        <v>1</v>
      </c>
      <c r="CY1884">
        <v>1</v>
      </c>
      <c r="CZ1884">
        <v>1</v>
      </c>
      <c r="DA1884">
        <v>0</v>
      </c>
      <c r="DB1884">
        <v>13</v>
      </c>
      <c r="DC1884">
        <v>12</v>
      </c>
      <c r="DD1884">
        <v>0</v>
      </c>
      <c r="DE1884">
        <v>0</v>
      </c>
      <c r="DF1884">
        <v>1</v>
      </c>
      <c r="DG1884">
        <v>0</v>
      </c>
    </row>
    <row r="1885" spans="1:111" x14ac:dyDescent="0.25">
      <c r="A1885" t="s">
        <v>3079</v>
      </c>
      <c r="B1885">
        <v>50193</v>
      </c>
      <c r="C1885">
        <v>50</v>
      </c>
      <c r="D1885">
        <v>7</v>
      </c>
      <c r="E1885">
        <v>0</v>
      </c>
      <c r="F1885">
        <v>2008</v>
      </c>
      <c r="G1885" t="s">
        <v>112</v>
      </c>
      <c r="H1885" t="s">
        <v>487</v>
      </c>
      <c r="I1885" t="s">
        <v>3080</v>
      </c>
      <c r="J1885" t="s">
        <v>3081</v>
      </c>
      <c r="L1885">
        <v>1</v>
      </c>
      <c r="M1885">
        <v>9</v>
      </c>
      <c r="N1885">
        <v>2</v>
      </c>
      <c r="O1885">
        <v>1979</v>
      </c>
      <c r="P1885">
        <v>2</v>
      </c>
      <c r="Q1885">
        <v>1</v>
      </c>
      <c r="R1885">
        <v>4</v>
      </c>
      <c r="S1885">
        <v>0</v>
      </c>
      <c r="T1885">
        <v>60</v>
      </c>
      <c r="U1885">
        <v>62</v>
      </c>
      <c r="V1885">
        <v>19</v>
      </c>
      <c r="W1885">
        <v>65</v>
      </c>
      <c r="X1885">
        <v>48</v>
      </c>
      <c r="Y1885">
        <v>73</v>
      </c>
      <c r="Z1885">
        <v>56</v>
      </c>
      <c r="AA1885">
        <v>57</v>
      </c>
      <c r="AB1885">
        <v>17</v>
      </c>
      <c r="AC1885">
        <v>63</v>
      </c>
      <c r="AD1885">
        <v>44</v>
      </c>
      <c r="AE1885">
        <v>72</v>
      </c>
      <c r="AF1885">
        <v>62</v>
      </c>
      <c r="AG1885">
        <v>64</v>
      </c>
      <c r="AH1885">
        <v>19</v>
      </c>
      <c r="AI1885">
        <v>66</v>
      </c>
      <c r="AJ1885">
        <v>49</v>
      </c>
      <c r="AK1885">
        <v>73</v>
      </c>
      <c r="AL1885">
        <v>0</v>
      </c>
      <c r="AM1885">
        <v>2</v>
      </c>
      <c r="AN1885">
        <v>0</v>
      </c>
      <c r="AO1885">
        <v>45</v>
      </c>
      <c r="AP1885">
        <v>62</v>
      </c>
      <c r="AQ1885">
        <v>28</v>
      </c>
      <c r="AR1885">
        <v>10</v>
      </c>
      <c r="AS1885">
        <v>60</v>
      </c>
      <c r="AT1885">
        <v>2</v>
      </c>
      <c r="AU1885">
        <v>1</v>
      </c>
      <c r="AV1885">
        <v>1</v>
      </c>
      <c r="AW1885">
        <v>16</v>
      </c>
      <c r="AX1885">
        <v>6</v>
      </c>
      <c r="AY1885">
        <v>2</v>
      </c>
      <c r="AZ1885">
        <v>1</v>
      </c>
      <c r="BA1885">
        <v>1</v>
      </c>
      <c r="BB1885">
        <v>13</v>
      </c>
      <c r="BC1885">
        <v>5</v>
      </c>
      <c r="BD1885">
        <v>2</v>
      </c>
      <c r="BE1885">
        <v>1</v>
      </c>
      <c r="BF1885">
        <v>1</v>
      </c>
      <c r="BG1885">
        <v>18</v>
      </c>
      <c r="BH1885">
        <v>6</v>
      </c>
      <c r="BI1885">
        <v>9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19</v>
      </c>
      <c r="BW1885">
        <v>4</v>
      </c>
      <c r="BX1885" t="s">
        <v>122</v>
      </c>
      <c r="BY1885">
        <v>2</v>
      </c>
      <c r="BZ1885">
        <v>175</v>
      </c>
      <c r="CA1885">
        <v>55</v>
      </c>
      <c r="CB1885">
        <v>70</v>
      </c>
      <c r="CC1885">
        <v>37</v>
      </c>
      <c r="CD1885">
        <v>82</v>
      </c>
      <c r="CE1885">
        <v>0</v>
      </c>
      <c r="CF1885">
        <v>0</v>
      </c>
      <c r="CG1885">
        <v>1</v>
      </c>
      <c r="CH1885">
        <v>2</v>
      </c>
      <c r="CI1885">
        <v>5</v>
      </c>
      <c r="CJ1885">
        <v>0</v>
      </c>
      <c r="CK1885">
        <v>0</v>
      </c>
      <c r="CL1885">
        <v>0</v>
      </c>
      <c r="CM1885">
        <v>66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1</v>
      </c>
      <c r="CV1885">
        <v>1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17</v>
      </c>
      <c r="DC1885">
        <v>10</v>
      </c>
      <c r="DD1885">
        <v>7</v>
      </c>
      <c r="DE1885">
        <v>0</v>
      </c>
      <c r="DF1885">
        <v>1</v>
      </c>
      <c r="DG1885">
        <v>0</v>
      </c>
    </row>
    <row r="1886" spans="1:111" x14ac:dyDescent="0.25">
      <c r="A1886" t="s">
        <v>6153</v>
      </c>
      <c r="B1886">
        <v>48457</v>
      </c>
      <c r="C1886">
        <v>71</v>
      </c>
      <c r="D1886">
        <v>1</v>
      </c>
      <c r="E1886">
        <v>0</v>
      </c>
      <c r="F1886">
        <v>2023</v>
      </c>
      <c r="G1886" t="s">
        <v>112</v>
      </c>
      <c r="H1886" t="s">
        <v>227</v>
      </c>
      <c r="I1886" t="s">
        <v>3082</v>
      </c>
      <c r="J1886" t="s">
        <v>250</v>
      </c>
      <c r="L1886">
        <v>28</v>
      </c>
      <c r="M1886">
        <v>3</v>
      </c>
      <c r="N1886">
        <v>3</v>
      </c>
      <c r="O1886">
        <v>1997</v>
      </c>
      <c r="P1886">
        <v>2</v>
      </c>
      <c r="Q1886">
        <v>1</v>
      </c>
      <c r="R1886">
        <v>7</v>
      </c>
      <c r="S1886">
        <v>0</v>
      </c>
      <c r="T1886">
        <v>63</v>
      </c>
      <c r="U1886">
        <v>67</v>
      </c>
      <c r="V1886">
        <v>54</v>
      </c>
      <c r="W1886">
        <v>55</v>
      </c>
      <c r="X1886">
        <v>53</v>
      </c>
      <c r="Y1886">
        <v>63</v>
      </c>
      <c r="Z1886">
        <v>59</v>
      </c>
      <c r="AA1886">
        <v>65</v>
      </c>
      <c r="AB1886">
        <v>51</v>
      </c>
      <c r="AC1886">
        <v>53</v>
      </c>
      <c r="AD1886">
        <v>50</v>
      </c>
      <c r="AE1886">
        <v>61</v>
      </c>
      <c r="AF1886">
        <v>64</v>
      </c>
      <c r="AG1886">
        <v>68</v>
      </c>
      <c r="AH1886">
        <v>55</v>
      </c>
      <c r="AI1886">
        <v>56</v>
      </c>
      <c r="AJ1886">
        <v>54</v>
      </c>
      <c r="AK1886">
        <v>63</v>
      </c>
      <c r="AL1886">
        <v>0</v>
      </c>
      <c r="AM1886">
        <v>0</v>
      </c>
      <c r="AN1886">
        <v>0</v>
      </c>
      <c r="AO1886">
        <v>62</v>
      </c>
      <c r="AP1886">
        <v>74</v>
      </c>
      <c r="AQ1886">
        <v>70</v>
      </c>
      <c r="AR1886">
        <v>51</v>
      </c>
      <c r="AS1886">
        <v>50</v>
      </c>
      <c r="AT1886">
        <v>1</v>
      </c>
      <c r="AU1886">
        <v>1</v>
      </c>
      <c r="AV1886">
        <v>1</v>
      </c>
      <c r="AW1886">
        <v>1</v>
      </c>
      <c r="AX1886">
        <v>1</v>
      </c>
      <c r="AY1886">
        <v>1</v>
      </c>
      <c r="AZ1886">
        <v>1</v>
      </c>
      <c r="BA1886">
        <v>1</v>
      </c>
      <c r="BB1886">
        <v>1</v>
      </c>
      <c r="BC1886">
        <v>1</v>
      </c>
      <c r="BD1886">
        <v>1</v>
      </c>
      <c r="BE1886">
        <v>1</v>
      </c>
      <c r="BF1886">
        <v>1</v>
      </c>
      <c r="BG1886">
        <v>1</v>
      </c>
      <c r="BH1886">
        <v>1</v>
      </c>
      <c r="BI1886">
        <v>6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1</v>
      </c>
      <c r="BV1886">
        <v>0</v>
      </c>
      <c r="BW1886">
        <v>4</v>
      </c>
      <c r="BX1886" t="s">
        <v>286</v>
      </c>
      <c r="BY1886">
        <v>4</v>
      </c>
      <c r="BZ1886">
        <v>180</v>
      </c>
      <c r="CA1886">
        <v>18</v>
      </c>
      <c r="CB1886">
        <v>23</v>
      </c>
      <c r="CC1886">
        <v>37</v>
      </c>
      <c r="CD1886">
        <v>9</v>
      </c>
      <c r="CE1886">
        <v>1</v>
      </c>
      <c r="CF1886">
        <v>2</v>
      </c>
      <c r="CG1886">
        <v>84</v>
      </c>
      <c r="CH1886">
        <v>82</v>
      </c>
      <c r="CI1886">
        <v>64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103</v>
      </c>
      <c r="CQ1886">
        <v>77</v>
      </c>
      <c r="CR1886">
        <v>78</v>
      </c>
      <c r="CS1886">
        <v>0</v>
      </c>
      <c r="CT1886">
        <v>1</v>
      </c>
      <c r="CU1886">
        <v>0</v>
      </c>
      <c r="CV1886">
        <v>0</v>
      </c>
      <c r="CW1886">
        <v>0</v>
      </c>
      <c r="CX1886">
        <v>1</v>
      </c>
      <c r="CY1886">
        <v>1</v>
      </c>
      <c r="CZ1886">
        <v>1</v>
      </c>
      <c r="DA1886">
        <v>0</v>
      </c>
      <c r="DB1886">
        <v>112</v>
      </c>
      <c r="DC1886">
        <v>108</v>
      </c>
      <c r="DD1886">
        <v>0</v>
      </c>
      <c r="DE1886">
        <v>2</v>
      </c>
      <c r="DF1886">
        <v>5</v>
      </c>
      <c r="DG1886">
        <v>0</v>
      </c>
    </row>
    <row r="1887" spans="1:111" x14ac:dyDescent="0.25">
      <c r="A1887" t="s">
        <v>6154</v>
      </c>
      <c r="B1887">
        <v>54605</v>
      </c>
      <c r="C1887">
        <v>96</v>
      </c>
      <c r="D1887">
        <v>2</v>
      </c>
      <c r="E1887">
        <v>0</v>
      </c>
      <c r="F1887">
        <v>1940</v>
      </c>
      <c r="G1887" t="s">
        <v>112</v>
      </c>
      <c r="H1887" t="s">
        <v>5743</v>
      </c>
      <c r="I1887" t="s">
        <v>3084</v>
      </c>
      <c r="J1887" t="s">
        <v>479</v>
      </c>
      <c r="L1887">
        <v>22</v>
      </c>
      <c r="M1887">
        <v>25</v>
      </c>
      <c r="N1887">
        <v>2</v>
      </c>
      <c r="O1887">
        <v>1919</v>
      </c>
      <c r="P1887">
        <v>1</v>
      </c>
      <c r="Q1887">
        <v>1</v>
      </c>
      <c r="R1887">
        <v>6</v>
      </c>
      <c r="S1887">
        <v>0</v>
      </c>
      <c r="T1887">
        <v>87</v>
      </c>
      <c r="U1887">
        <v>70</v>
      </c>
      <c r="V1887">
        <v>73</v>
      </c>
      <c r="W1887">
        <v>83</v>
      </c>
      <c r="X1887">
        <v>63</v>
      </c>
      <c r="Y1887">
        <v>79</v>
      </c>
      <c r="Z1887">
        <v>86</v>
      </c>
      <c r="AA1887">
        <v>70</v>
      </c>
      <c r="AB1887">
        <v>70</v>
      </c>
      <c r="AC1887">
        <v>86</v>
      </c>
      <c r="AD1887">
        <v>64</v>
      </c>
      <c r="AE1887">
        <v>79</v>
      </c>
      <c r="AF1887">
        <v>87</v>
      </c>
      <c r="AG1887">
        <v>70</v>
      </c>
      <c r="AH1887">
        <v>74</v>
      </c>
      <c r="AI1887">
        <v>82</v>
      </c>
      <c r="AJ1887">
        <v>63</v>
      </c>
      <c r="AK1887">
        <v>79</v>
      </c>
      <c r="AL1887">
        <v>0</v>
      </c>
      <c r="AM1887">
        <v>0</v>
      </c>
      <c r="AN1887">
        <v>3</v>
      </c>
      <c r="AO1887">
        <v>69</v>
      </c>
      <c r="AP1887">
        <v>95</v>
      </c>
      <c r="AQ1887">
        <v>82</v>
      </c>
      <c r="AR1887">
        <v>84</v>
      </c>
      <c r="AS1887">
        <v>82</v>
      </c>
      <c r="AT1887">
        <v>7</v>
      </c>
      <c r="AU1887">
        <v>14</v>
      </c>
      <c r="AV1887">
        <v>18</v>
      </c>
      <c r="AW1887">
        <v>15</v>
      </c>
      <c r="AX1887">
        <v>59</v>
      </c>
      <c r="AY1887">
        <v>6</v>
      </c>
      <c r="AZ1887">
        <v>14</v>
      </c>
      <c r="BA1887">
        <v>18</v>
      </c>
      <c r="BB1887">
        <v>13</v>
      </c>
      <c r="BC1887">
        <v>57</v>
      </c>
      <c r="BD1887">
        <v>7</v>
      </c>
      <c r="BE1887">
        <v>15</v>
      </c>
      <c r="BF1887">
        <v>18</v>
      </c>
      <c r="BG1887">
        <v>16</v>
      </c>
      <c r="BH1887">
        <v>61</v>
      </c>
      <c r="BI1887">
        <v>24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1</v>
      </c>
      <c r="BV1887">
        <v>9</v>
      </c>
      <c r="BW1887">
        <v>4</v>
      </c>
      <c r="BX1887" t="s">
        <v>607</v>
      </c>
      <c r="BY1887">
        <v>3</v>
      </c>
      <c r="BZ1887">
        <v>185</v>
      </c>
      <c r="CA1887">
        <v>72</v>
      </c>
      <c r="CB1887">
        <v>64</v>
      </c>
      <c r="CC1887">
        <v>69</v>
      </c>
      <c r="CD1887">
        <v>68</v>
      </c>
      <c r="CE1887">
        <v>0</v>
      </c>
      <c r="CF1887">
        <v>0</v>
      </c>
      <c r="CG1887">
        <v>79</v>
      </c>
      <c r="CH1887">
        <v>66</v>
      </c>
      <c r="CI1887">
        <v>70</v>
      </c>
      <c r="CJ1887">
        <v>0</v>
      </c>
      <c r="CK1887">
        <v>0</v>
      </c>
      <c r="CL1887">
        <v>0</v>
      </c>
      <c r="CM1887">
        <v>76</v>
      </c>
      <c r="CN1887">
        <v>67</v>
      </c>
      <c r="CO1887">
        <v>59</v>
      </c>
      <c r="CP1887">
        <v>0</v>
      </c>
      <c r="CQ1887">
        <v>68</v>
      </c>
      <c r="CR1887">
        <v>0</v>
      </c>
      <c r="CS1887">
        <v>0</v>
      </c>
      <c r="CT1887">
        <v>0</v>
      </c>
      <c r="CU1887">
        <v>1</v>
      </c>
      <c r="CV1887">
        <v>1</v>
      </c>
      <c r="CW1887">
        <v>1</v>
      </c>
      <c r="CX1887">
        <v>0</v>
      </c>
      <c r="CY1887">
        <v>1</v>
      </c>
      <c r="CZ1887">
        <v>0</v>
      </c>
      <c r="DA1887">
        <v>10001</v>
      </c>
      <c r="DB1887">
        <v>0</v>
      </c>
      <c r="DC1887">
        <v>16904</v>
      </c>
      <c r="DD1887">
        <v>2</v>
      </c>
      <c r="DE1887">
        <v>4</v>
      </c>
      <c r="DF1887">
        <v>55</v>
      </c>
      <c r="DG1887">
        <v>0</v>
      </c>
    </row>
    <row r="1888" spans="1:111" x14ac:dyDescent="0.25">
      <c r="A1888" t="s">
        <v>3083</v>
      </c>
      <c r="B1888">
        <v>50622</v>
      </c>
      <c r="C1888">
        <v>59</v>
      </c>
      <c r="D1888">
        <v>7</v>
      </c>
      <c r="E1888">
        <v>0</v>
      </c>
      <c r="F1888">
        <v>1956</v>
      </c>
      <c r="G1888" t="s">
        <v>112</v>
      </c>
      <c r="H1888" t="s">
        <v>144</v>
      </c>
      <c r="I1888" t="s">
        <v>3084</v>
      </c>
      <c r="J1888" t="s">
        <v>479</v>
      </c>
      <c r="L1888">
        <v>39</v>
      </c>
      <c r="M1888">
        <v>25</v>
      </c>
      <c r="N1888">
        <v>2</v>
      </c>
      <c r="O1888">
        <v>1919</v>
      </c>
      <c r="P1888">
        <v>1</v>
      </c>
      <c r="Q1888">
        <v>1</v>
      </c>
      <c r="R1888">
        <v>7</v>
      </c>
      <c r="S1888">
        <v>0</v>
      </c>
      <c r="T1888">
        <v>56</v>
      </c>
      <c r="U1888">
        <v>52</v>
      </c>
      <c r="V1888">
        <v>68</v>
      </c>
      <c r="W1888">
        <v>56</v>
      </c>
      <c r="X1888">
        <v>53</v>
      </c>
      <c r="Y1888">
        <v>47</v>
      </c>
      <c r="Z1888">
        <v>57</v>
      </c>
      <c r="AA1888">
        <v>54</v>
      </c>
      <c r="AB1888">
        <v>72</v>
      </c>
      <c r="AC1888">
        <v>58</v>
      </c>
      <c r="AD1888">
        <v>51</v>
      </c>
      <c r="AE1888">
        <v>48</v>
      </c>
      <c r="AF1888">
        <v>56</v>
      </c>
      <c r="AG1888">
        <v>51</v>
      </c>
      <c r="AH1888">
        <v>67</v>
      </c>
      <c r="AI1888">
        <v>55</v>
      </c>
      <c r="AJ1888">
        <v>54</v>
      </c>
      <c r="AK1888">
        <v>47</v>
      </c>
      <c r="AL1888">
        <v>0</v>
      </c>
      <c r="AM1888">
        <v>0</v>
      </c>
      <c r="AN1888">
        <v>2</v>
      </c>
      <c r="AO1888">
        <v>8</v>
      </c>
      <c r="AP1888">
        <v>16</v>
      </c>
      <c r="AQ1888">
        <v>5</v>
      </c>
      <c r="AR1888">
        <v>19</v>
      </c>
      <c r="AS1888">
        <v>8</v>
      </c>
      <c r="AT1888">
        <v>2</v>
      </c>
      <c r="AU1888">
        <v>1</v>
      </c>
      <c r="AV1888">
        <v>1</v>
      </c>
      <c r="AW1888">
        <v>16</v>
      </c>
      <c r="AX1888">
        <v>7</v>
      </c>
      <c r="AY1888">
        <v>2</v>
      </c>
      <c r="AZ1888">
        <v>1</v>
      </c>
      <c r="BA1888">
        <v>1</v>
      </c>
      <c r="BB1888">
        <v>15</v>
      </c>
      <c r="BC1888">
        <v>7</v>
      </c>
      <c r="BD1888">
        <v>2</v>
      </c>
      <c r="BE1888">
        <v>1</v>
      </c>
      <c r="BF1888">
        <v>1</v>
      </c>
      <c r="BG1888">
        <v>17</v>
      </c>
      <c r="BH1888">
        <v>7</v>
      </c>
      <c r="BI1888">
        <v>9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52</v>
      </c>
      <c r="BW1888">
        <v>4</v>
      </c>
      <c r="BX1888" t="s">
        <v>122</v>
      </c>
      <c r="BY1888">
        <v>3</v>
      </c>
      <c r="BZ1888">
        <v>185</v>
      </c>
      <c r="CA1888">
        <v>4</v>
      </c>
      <c r="CB1888">
        <v>3</v>
      </c>
      <c r="CC1888">
        <v>5</v>
      </c>
      <c r="CD1888">
        <v>2</v>
      </c>
      <c r="CE1888">
        <v>0</v>
      </c>
      <c r="CF1888">
        <v>0</v>
      </c>
      <c r="CG1888">
        <v>86</v>
      </c>
      <c r="CH1888">
        <v>112</v>
      </c>
      <c r="CI1888">
        <v>7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111</v>
      </c>
      <c r="CQ1888">
        <v>0</v>
      </c>
      <c r="CR1888">
        <v>0</v>
      </c>
      <c r="CS1888">
        <v>0</v>
      </c>
      <c r="CT1888">
        <v>1</v>
      </c>
      <c r="CU1888">
        <v>0</v>
      </c>
      <c r="CV1888">
        <v>0</v>
      </c>
      <c r="CW1888">
        <v>0</v>
      </c>
      <c r="CX1888">
        <v>1</v>
      </c>
      <c r="CY1888">
        <v>0</v>
      </c>
      <c r="CZ1888">
        <v>1</v>
      </c>
      <c r="DA1888">
        <v>35</v>
      </c>
      <c r="DB1888">
        <v>164</v>
      </c>
      <c r="DC1888">
        <v>94</v>
      </c>
      <c r="DD1888">
        <v>3</v>
      </c>
      <c r="DE1888">
        <v>0</v>
      </c>
      <c r="DF1888">
        <v>1</v>
      </c>
      <c r="DG1888">
        <v>0</v>
      </c>
    </row>
    <row r="1889" spans="1:111" x14ac:dyDescent="0.25">
      <c r="A1889" t="s">
        <v>7296</v>
      </c>
      <c r="B1889">
        <v>55018</v>
      </c>
      <c r="C1889">
        <v>45</v>
      </c>
      <c r="D1889">
        <v>1</v>
      </c>
      <c r="E1889">
        <v>0</v>
      </c>
      <c r="F1889">
        <v>2023</v>
      </c>
      <c r="G1889" t="s">
        <v>112</v>
      </c>
      <c r="H1889" t="s">
        <v>348</v>
      </c>
      <c r="I1889" t="s">
        <v>3084</v>
      </c>
      <c r="J1889" t="s">
        <v>274</v>
      </c>
      <c r="L1889">
        <v>74</v>
      </c>
      <c r="M1889">
        <v>18</v>
      </c>
      <c r="N1889">
        <v>2</v>
      </c>
      <c r="O1889">
        <v>1997</v>
      </c>
      <c r="P1889">
        <v>1</v>
      </c>
      <c r="Q1889">
        <v>1</v>
      </c>
      <c r="R1889">
        <v>1</v>
      </c>
      <c r="S1889">
        <v>11</v>
      </c>
      <c r="T1889">
        <v>18</v>
      </c>
      <c r="U1889">
        <v>17</v>
      </c>
      <c r="V1889">
        <v>6</v>
      </c>
      <c r="W1889">
        <v>16</v>
      </c>
      <c r="X1889">
        <v>12</v>
      </c>
      <c r="Y1889">
        <v>19</v>
      </c>
      <c r="Z1889">
        <v>18</v>
      </c>
      <c r="AA1889">
        <v>18</v>
      </c>
      <c r="AB1889">
        <v>6</v>
      </c>
      <c r="AC1889">
        <v>17</v>
      </c>
      <c r="AD1889">
        <v>12</v>
      </c>
      <c r="AE1889">
        <v>20</v>
      </c>
      <c r="AF1889">
        <v>18</v>
      </c>
      <c r="AG1889">
        <v>16</v>
      </c>
      <c r="AH1889">
        <v>6</v>
      </c>
      <c r="AI1889">
        <v>16</v>
      </c>
      <c r="AJ1889">
        <v>12</v>
      </c>
      <c r="AK1889">
        <v>19</v>
      </c>
      <c r="AL1889">
        <v>0</v>
      </c>
      <c r="AM1889">
        <v>0</v>
      </c>
      <c r="AN1889">
        <v>0</v>
      </c>
      <c r="AO1889">
        <v>11</v>
      </c>
      <c r="AP1889">
        <v>6</v>
      </c>
      <c r="AQ1889">
        <v>23</v>
      </c>
      <c r="AR1889">
        <v>42</v>
      </c>
      <c r="AS1889">
        <v>18</v>
      </c>
      <c r="AT1889">
        <v>55</v>
      </c>
      <c r="AU1889">
        <v>54</v>
      </c>
      <c r="AV1889">
        <v>55</v>
      </c>
      <c r="AW1889">
        <v>55</v>
      </c>
      <c r="AX1889">
        <v>58</v>
      </c>
      <c r="AY1889">
        <v>51</v>
      </c>
      <c r="AZ1889">
        <v>50</v>
      </c>
      <c r="BA1889">
        <v>54</v>
      </c>
      <c r="BB1889">
        <v>52</v>
      </c>
      <c r="BC1889">
        <v>54</v>
      </c>
      <c r="BD1889">
        <v>58</v>
      </c>
      <c r="BE1889">
        <v>57</v>
      </c>
      <c r="BF1889">
        <v>56</v>
      </c>
      <c r="BG1889">
        <v>59</v>
      </c>
      <c r="BH1889">
        <v>61</v>
      </c>
      <c r="BI1889">
        <v>71</v>
      </c>
      <c r="BJ1889">
        <v>59</v>
      </c>
      <c r="BK1889">
        <v>0</v>
      </c>
      <c r="BL1889">
        <v>55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46</v>
      </c>
      <c r="BV1889">
        <v>45</v>
      </c>
      <c r="BW1889">
        <v>3</v>
      </c>
      <c r="BX1889" t="s">
        <v>270</v>
      </c>
      <c r="BY1889">
        <v>3</v>
      </c>
      <c r="BZ1889">
        <v>198</v>
      </c>
      <c r="CA1889">
        <v>23</v>
      </c>
      <c r="CB1889">
        <v>28</v>
      </c>
      <c r="CC1889">
        <v>66</v>
      </c>
      <c r="CD1889">
        <v>31</v>
      </c>
      <c r="CE1889">
        <v>1</v>
      </c>
      <c r="CF1889">
        <v>1</v>
      </c>
      <c r="CG1889">
        <v>1</v>
      </c>
      <c r="CH1889">
        <v>1</v>
      </c>
      <c r="CI1889">
        <v>1</v>
      </c>
      <c r="CJ1889">
        <v>69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1</v>
      </c>
      <c r="CU1889">
        <v>1</v>
      </c>
      <c r="CV1889">
        <v>1</v>
      </c>
      <c r="CW1889">
        <v>0</v>
      </c>
      <c r="CX1889">
        <v>0</v>
      </c>
      <c r="CY1889">
        <v>0</v>
      </c>
      <c r="CZ1889">
        <v>0</v>
      </c>
      <c r="DA1889">
        <v>7</v>
      </c>
      <c r="DB1889">
        <v>0</v>
      </c>
      <c r="DC1889">
        <v>58</v>
      </c>
      <c r="DD1889">
        <v>0</v>
      </c>
      <c r="DE1889">
        <v>0</v>
      </c>
      <c r="DF1889">
        <v>1</v>
      </c>
      <c r="DG1889">
        <v>0</v>
      </c>
    </row>
    <row r="1890" spans="1:111" x14ac:dyDescent="0.25">
      <c r="A1890" t="s">
        <v>6155</v>
      </c>
      <c r="B1890">
        <v>48721</v>
      </c>
      <c r="C1890">
        <v>65</v>
      </c>
      <c r="D1890">
        <v>1</v>
      </c>
      <c r="E1890">
        <v>0</v>
      </c>
      <c r="F1890">
        <v>2023</v>
      </c>
      <c r="G1890" t="s">
        <v>112</v>
      </c>
      <c r="H1890" t="s">
        <v>113</v>
      </c>
      <c r="I1890" t="s">
        <v>3084</v>
      </c>
      <c r="J1890" t="s">
        <v>512</v>
      </c>
      <c r="L1890">
        <v>19</v>
      </c>
      <c r="M1890">
        <v>31</v>
      </c>
      <c r="N1890">
        <v>1</v>
      </c>
      <c r="O1890">
        <v>1994</v>
      </c>
      <c r="P1890">
        <v>2</v>
      </c>
      <c r="Q1890">
        <v>2</v>
      </c>
      <c r="R1890">
        <v>1</v>
      </c>
      <c r="S1890">
        <v>11</v>
      </c>
      <c r="T1890">
        <v>19</v>
      </c>
      <c r="U1890">
        <v>19</v>
      </c>
      <c r="V1890">
        <v>5</v>
      </c>
      <c r="W1890">
        <v>16</v>
      </c>
      <c r="X1890">
        <v>14</v>
      </c>
      <c r="Y1890">
        <v>20</v>
      </c>
      <c r="Z1890">
        <v>19</v>
      </c>
      <c r="AA1890">
        <v>19</v>
      </c>
      <c r="AB1890">
        <v>5</v>
      </c>
      <c r="AC1890">
        <v>16</v>
      </c>
      <c r="AD1890">
        <v>14</v>
      </c>
      <c r="AE1890">
        <v>20</v>
      </c>
      <c r="AF1890">
        <v>19</v>
      </c>
      <c r="AG1890">
        <v>19</v>
      </c>
      <c r="AH1890">
        <v>5</v>
      </c>
      <c r="AI1890">
        <v>16</v>
      </c>
      <c r="AJ1890">
        <v>14</v>
      </c>
      <c r="AK1890">
        <v>20</v>
      </c>
      <c r="AL1890">
        <v>0</v>
      </c>
      <c r="AM1890">
        <v>0</v>
      </c>
      <c r="AN1890">
        <v>0</v>
      </c>
      <c r="AO1890">
        <v>14</v>
      </c>
      <c r="AP1890">
        <v>13</v>
      </c>
      <c r="AQ1890">
        <v>23</v>
      </c>
      <c r="AR1890">
        <v>45</v>
      </c>
      <c r="AS1890">
        <v>8</v>
      </c>
      <c r="AT1890">
        <v>46</v>
      </c>
      <c r="AU1890">
        <v>65</v>
      </c>
      <c r="AV1890">
        <v>82</v>
      </c>
      <c r="AW1890">
        <v>65</v>
      </c>
      <c r="AX1890">
        <v>60</v>
      </c>
      <c r="AY1890">
        <v>49</v>
      </c>
      <c r="AZ1890">
        <v>70</v>
      </c>
      <c r="BA1890">
        <v>85</v>
      </c>
      <c r="BB1890">
        <v>71</v>
      </c>
      <c r="BC1890">
        <v>65</v>
      </c>
      <c r="BD1890">
        <v>44</v>
      </c>
      <c r="BE1890">
        <v>63</v>
      </c>
      <c r="BF1890">
        <v>82</v>
      </c>
      <c r="BG1890">
        <v>63</v>
      </c>
      <c r="BH1890">
        <v>58</v>
      </c>
      <c r="BI1890">
        <v>50</v>
      </c>
      <c r="BJ1890">
        <v>35</v>
      </c>
      <c r="BK1890">
        <v>24</v>
      </c>
      <c r="BL1890">
        <v>26</v>
      </c>
      <c r="BM1890">
        <v>43</v>
      </c>
      <c r="BN1890">
        <v>56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72</v>
      </c>
      <c r="BV1890">
        <v>64</v>
      </c>
      <c r="BW1890">
        <v>2</v>
      </c>
      <c r="BX1890" t="s">
        <v>194</v>
      </c>
      <c r="BY1890">
        <v>3</v>
      </c>
      <c r="BZ1890">
        <v>193</v>
      </c>
      <c r="CA1890">
        <v>15</v>
      </c>
      <c r="CB1890">
        <v>7</v>
      </c>
      <c r="CC1890">
        <v>43</v>
      </c>
      <c r="CD1890">
        <v>3</v>
      </c>
      <c r="CE1890">
        <v>1</v>
      </c>
      <c r="CF1890">
        <v>3</v>
      </c>
      <c r="CG1890">
        <v>16</v>
      </c>
      <c r="CH1890">
        <v>11</v>
      </c>
      <c r="CI1890">
        <v>30</v>
      </c>
      <c r="CJ1890">
        <v>29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1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32</v>
      </c>
      <c r="DC1890">
        <v>30</v>
      </c>
      <c r="DD1890">
        <v>0</v>
      </c>
      <c r="DE1890">
        <v>1</v>
      </c>
      <c r="DF1890">
        <v>2</v>
      </c>
      <c r="DG1890">
        <v>0</v>
      </c>
    </row>
    <row r="1891" spans="1:111" x14ac:dyDescent="0.25">
      <c r="A1891" t="s">
        <v>3085</v>
      </c>
      <c r="B1891">
        <v>50189</v>
      </c>
      <c r="C1891">
        <v>45</v>
      </c>
      <c r="D1891">
        <v>7</v>
      </c>
      <c r="E1891">
        <v>0</v>
      </c>
      <c r="F1891">
        <v>1998</v>
      </c>
      <c r="G1891" t="s">
        <v>112</v>
      </c>
      <c r="H1891" t="s">
        <v>321</v>
      </c>
      <c r="I1891" t="s">
        <v>3086</v>
      </c>
      <c r="J1891" t="s">
        <v>3087</v>
      </c>
      <c r="L1891">
        <v>14</v>
      </c>
      <c r="M1891">
        <v>15</v>
      </c>
      <c r="N1891">
        <v>5</v>
      </c>
      <c r="O1891">
        <v>1969</v>
      </c>
      <c r="P1891">
        <v>1</v>
      </c>
      <c r="Q1891">
        <v>1</v>
      </c>
      <c r="R1891">
        <v>1</v>
      </c>
      <c r="S1891">
        <v>11</v>
      </c>
      <c r="T1891">
        <v>7</v>
      </c>
      <c r="U1891">
        <v>23</v>
      </c>
      <c r="V1891">
        <v>6</v>
      </c>
      <c r="W1891">
        <v>19</v>
      </c>
      <c r="X1891">
        <v>5</v>
      </c>
      <c r="Y1891">
        <v>16</v>
      </c>
      <c r="Z1891">
        <v>7</v>
      </c>
      <c r="AA1891">
        <v>23</v>
      </c>
      <c r="AB1891">
        <v>6</v>
      </c>
      <c r="AC1891">
        <v>19</v>
      </c>
      <c r="AD1891">
        <v>5</v>
      </c>
      <c r="AE1891">
        <v>16</v>
      </c>
      <c r="AF1891">
        <v>7</v>
      </c>
      <c r="AG1891">
        <v>23</v>
      </c>
      <c r="AH1891">
        <v>6</v>
      </c>
      <c r="AI1891">
        <v>19</v>
      </c>
      <c r="AJ1891">
        <v>5</v>
      </c>
      <c r="AK1891">
        <v>16</v>
      </c>
      <c r="AL1891">
        <v>0</v>
      </c>
      <c r="AM1891">
        <v>0</v>
      </c>
      <c r="AN1891">
        <v>0</v>
      </c>
      <c r="AO1891">
        <v>5</v>
      </c>
      <c r="AP1891">
        <v>6</v>
      </c>
      <c r="AQ1891">
        <v>21</v>
      </c>
      <c r="AR1891">
        <v>91</v>
      </c>
      <c r="AS1891">
        <v>46</v>
      </c>
      <c r="AT1891">
        <v>60</v>
      </c>
      <c r="AU1891">
        <v>46</v>
      </c>
      <c r="AV1891">
        <v>44</v>
      </c>
      <c r="AW1891">
        <v>43</v>
      </c>
      <c r="AX1891">
        <v>73</v>
      </c>
      <c r="AY1891">
        <v>56</v>
      </c>
      <c r="AZ1891">
        <v>43</v>
      </c>
      <c r="BA1891">
        <v>43</v>
      </c>
      <c r="BB1891">
        <v>39</v>
      </c>
      <c r="BC1891">
        <v>69</v>
      </c>
      <c r="BD1891">
        <v>64</v>
      </c>
      <c r="BE1891">
        <v>49</v>
      </c>
      <c r="BF1891">
        <v>44</v>
      </c>
      <c r="BG1891">
        <v>45</v>
      </c>
      <c r="BH1891">
        <v>77</v>
      </c>
      <c r="BI1891">
        <v>70</v>
      </c>
      <c r="BJ1891">
        <v>59</v>
      </c>
      <c r="BK1891">
        <v>0</v>
      </c>
      <c r="BL1891">
        <v>0</v>
      </c>
      <c r="BM1891">
        <v>0</v>
      </c>
      <c r="BN1891">
        <v>0</v>
      </c>
      <c r="BO1891">
        <v>65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66</v>
      </c>
      <c r="BV1891">
        <v>53</v>
      </c>
      <c r="BW1891">
        <v>4</v>
      </c>
      <c r="BX1891" t="s">
        <v>194</v>
      </c>
      <c r="BY1891">
        <v>3</v>
      </c>
      <c r="BZ1891">
        <v>193</v>
      </c>
      <c r="CA1891">
        <v>26</v>
      </c>
      <c r="CB1891">
        <v>23</v>
      </c>
      <c r="CC1891">
        <v>23</v>
      </c>
      <c r="CD1891">
        <v>20</v>
      </c>
      <c r="CE1891">
        <v>0</v>
      </c>
      <c r="CF1891">
        <v>0</v>
      </c>
      <c r="CG1891">
        <v>4</v>
      </c>
      <c r="CH1891">
        <v>1</v>
      </c>
      <c r="CI1891">
        <v>7</v>
      </c>
      <c r="CJ1891">
        <v>56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15</v>
      </c>
      <c r="DC1891">
        <v>10</v>
      </c>
      <c r="DD1891">
        <v>6</v>
      </c>
      <c r="DE1891">
        <v>0</v>
      </c>
      <c r="DF1891">
        <v>1</v>
      </c>
      <c r="DG1891">
        <v>0</v>
      </c>
    </row>
    <row r="1892" spans="1:111" x14ac:dyDescent="0.25">
      <c r="A1892" t="s">
        <v>3088</v>
      </c>
      <c r="B1892">
        <v>49893</v>
      </c>
      <c r="C1892">
        <v>73</v>
      </c>
      <c r="D1892">
        <v>8</v>
      </c>
      <c r="E1892">
        <v>0</v>
      </c>
      <c r="F1892">
        <v>1985</v>
      </c>
      <c r="G1892" t="s">
        <v>112</v>
      </c>
      <c r="H1892" t="s">
        <v>265</v>
      </c>
      <c r="I1892" t="s">
        <v>3089</v>
      </c>
      <c r="J1892" t="s">
        <v>3090</v>
      </c>
      <c r="L1892">
        <v>16</v>
      </c>
      <c r="M1892">
        <v>12</v>
      </c>
      <c r="N1892">
        <v>10</v>
      </c>
      <c r="O1892">
        <v>1954</v>
      </c>
      <c r="P1892">
        <v>1</v>
      </c>
      <c r="Q1892">
        <v>1</v>
      </c>
      <c r="R1892">
        <v>5</v>
      </c>
      <c r="S1892">
        <v>0</v>
      </c>
      <c r="T1892">
        <v>74</v>
      </c>
      <c r="U1892">
        <v>77</v>
      </c>
      <c r="V1892">
        <v>48</v>
      </c>
      <c r="W1892">
        <v>35</v>
      </c>
      <c r="X1892">
        <v>75</v>
      </c>
      <c r="Y1892">
        <v>70</v>
      </c>
      <c r="Z1892">
        <v>78</v>
      </c>
      <c r="AA1892">
        <v>83</v>
      </c>
      <c r="AB1892">
        <v>52</v>
      </c>
      <c r="AC1892">
        <v>38</v>
      </c>
      <c r="AD1892">
        <v>81</v>
      </c>
      <c r="AE1892">
        <v>70</v>
      </c>
      <c r="AF1892">
        <v>73</v>
      </c>
      <c r="AG1892">
        <v>75</v>
      </c>
      <c r="AH1892">
        <v>46</v>
      </c>
      <c r="AI1892">
        <v>34</v>
      </c>
      <c r="AJ1892">
        <v>73</v>
      </c>
      <c r="AK1892">
        <v>70</v>
      </c>
      <c r="AL1892">
        <v>1</v>
      </c>
      <c r="AM1892">
        <v>0</v>
      </c>
      <c r="AN1892">
        <v>3</v>
      </c>
      <c r="AO1892">
        <v>59</v>
      </c>
      <c r="AP1892">
        <v>48</v>
      </c>
      <c r="AQ1892">
        <v>64</v>
      </c>
      <c r="AR1892">
        <v>15</v>
      </c>
      <c r="AS1892">
        <v>52</v>
      </c>
      <c r="AT1892">
        <v>2</v>
      </c>
      <c r="AU1892">
        <v>1</v>
      </c>
      <c r="AV1892">
        <v>1</v>
      </c>
      <c r="AW1892">
        <v>16</v>
      </c>
      <c r="AX1892">
        <v>6</v>
      </c>
      <c r="AY1892">
        <v>2</v>
      </c>
      <c r="AZ1892">
        <v>1</v>
      </c>
      <c r="BA1892">
        <v>1</v>
      </c>
      <c r="BB1892">
        <v>15</v>
      </c>
      <c r="BC1892">
        <v>6</v>
      </c>
      <c r="BD1892">
        <v>2</v>
      </c>
      <c r="BE1892">
        <v>1</v>
      </c>
      <c r="BF1892">
        <v>1</v>
      </c>
      <c r="BG1892">
        <v>17</v>
      </c>
      <c r="BH1892">
        <v>7</v>
      </c>
      <c r="BI1892">
        <v>9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10</v>
      </c>
      <c r="BW1892">
        <v>4</v>
      </c>
      <c r="BX1892" t="s">
        <v>122</v>
      </c>
      <c r="BY1892">
        <v>3</v>
      </c>
      <c r="BZ1892">
        <v>180</v>
      </c>
      <c r="CA1892">
        <v>73</v>
      </c>
      <c r="CB1892">
        <v>60</v>
      </c>
      <c r="CC1892">
        <v>87</v>
      </c>
      <c r="CD1892">
        <v>60</v>
      </c>
      <c r="CE1892">
        <v>0</v>
      </c>
      <c r="CF1892">
        <v>0</v>
      </c>
      <c r="CG1892">
        <v>9</v>
      </c>
      <c r="CH1892">
        <v>7</v>
      </c>
      <c r="CI1892">
        <v>8</v>
      </c>
      <c r="CJ1892">
        <v>0</v>
      </c>
      <c r="CK1892">
        <v>0</v>
      </c>
      <c r="CL1892">
        <v>0</v>
      </c>
      <c r="CM1892">
        <v>73</v>
      </c>
      <c r="CN1892">
        <v>78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1</v>
      </c>
      <c r="CV1892">
        <v>1</v>
      </c>
      <c r="CW1892">
        <v>0</v>
      </c>
      <c r="CX1892">
        <v>0</v>
      </c>
      <c r="CY1892">
        <v>0</v>
      </c>
      <c r="CZ1892">
        <v>0</v>
      </c>
      <c r="DA1892">
        <v>2001</v>
      </c>
      <c r="DB1892">
        <v>5900</v>
      </c>
      <c r="DC1892">
        <v>2710</v>
      </c>
      <c r="DD1892">
        <v>5</v>
      </c>
      <c r="DE1892">
        <v>2</v>
      </c>
      <c r="DF1892">
        <v>5</v>
      </c>
      <c r="DG1892">
        <v>0</v>
      </c>
    </row>
    <row r="1893" spans="1:111" x14ac:dyDescent="0.25">
      <c r="A1893" t="s">
        <v>3091</v>
      </c>
      <c r="B1893">
        <v>50972</v>
      </c>
      <c r="C1893">
        <v>77</v>
      </c>
      <c r="D1893">
        <v>10</v>
      </c>
      <c r="E1893">
        <v>10</v>
      </c>
      <c r="F1893">
        <v>2004</v>
      </c>
      <c r="G1893" t="s">
        <v>112</v>
      </c>
      <c r="H1893" t="s">
        <v>126</v>
      </c>
      <c r="I1893" t="s">
        <v>3092</v>
      </c>
      <c r="J1893" t="s">
        <v>272</v>
      </c>
      <c r="L1893">
        <v>15</v>
      </c>
      <c r="M1893">
        <v>19</v>
      </c>
      <c r="N1893">
        <v>5</v>
      </c>
      <c r="O1893">
        <v>1977</v>
      </c>
      <c r="P1893">
        <v>1</v>
      </c>
      <c r="Q1893">
        <v>1</v>
      </c>
      <c r="R1893">
        <v>5</v>
      </c>
      <c r="S1893">
        <v>0</v>
      </c>
      <c r="T1893">
        <v>67</v>
      </c>
      <c r="U1893">
        <v>56</v>
      </c>
      <c r="V1893">
        <v>56</v>
      </c>
      <c r="W1893">
        <v>54</v>
      </c>
      <c r="X1893">
        <v>54</v>
      </c>
      <c r="Y1893">
        <v>67</v>
      </c>
      <c r="Z1893">
        <v>80</v>
      </c>
      <c r="AA1893">
        <v>60</v>
      </c>
      <c r="AB1893">
        <v>67</v>
      </c>
      <c r="AC1893">
        <v>66</v>
      </c>
      <c r="AD1893">
        <v>66</v>
      </c>
      <c r="AE1893">
        <v>72</v>
      </c>
      <c r="AF1893">
        <v>63</v>
      </c>
      <c r="AG1893">
        <v>54</v>
      </c>
      <c r="AH1893">
        <v>53</v>
      </c>
      <c r="AI1893">
        <v>50</v>
      </c>
      <c r="AJ1893">
        <v>50</v>
      </c>
      <c r="AK1893">
        <v>65</v>
      </c>
      <c r="AL1893">
        <v>2</v>
      </c>
      <c r="AM1893">
        <v>2</v>
      </c>
      <c r="AN1893">
        <v>0</v>
      </c>
      <c r="AO1893">
        <v>55</v>
      </c>
      <c r="AP1893">
        <v>61</v>
      </c>
      <c r="AQ1893">
        <v>57</v>
      </c>
      <c r="AR1893">
        <v>42</v>
      </c>
      <c r="AS1893">
        <v>18</v>
      </c>
      <c r="AT1893">
        <v>2</v>
      </c>
      <c r="AU1893">
        <v>1</v>
      </c>
      <c r="AV1893">
        <v>1</v>
      </c>
      <c r="AW1893">
        <v>17</v>
      </c>
      <c r="AX1893">
        <v>7</v>
      </c>
      <c r="AY1893">
        <v>2</v>
      </c>
      <c r="AZ1893">
        <v>1</v>
      </c>
      <c r="BA1893">
        <v>1</v>
      </c>
      <c r="BB1893">
        <v>16</v>
      </c>
      <c r="BC1893">
        <v>6</v>
      </c>
      <c r="BD1893">
        <v>2</v>
      </c>
      <c r="BE1893">
        <v>1</v>
      </c>
      <c r="BF1893">
        <v>1</v>
      </c>
      <c r="BG1893">
        <v>18</v>
      </c>
      <c r="BH1893">
        <v>7</v>
      </c>
      <c r="BI1893">
        <v>9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50</v>
      </c>
      <c r="BW1893">
        <v>4</v>
      </c>
      <c r="BX1893" t="s">
        <v>122</v>
      </c>
      <c r="BY1893">
        <v>3</v>
      </c>
      <c r="BZ1893">
        <v>180</v>
      </c>
      <c r="CA1893">
        <v>84</v>
      </c>
      <c r="CB1893">
        <v>59</v>
      </c>
      <c r="CC1893">
        <v>99</v>
      </c>
      <c r="CD1893">
        <v>74</v>
      </c>
      <c r="CE1893">
        <v>63</v>
      </c>
      <c r="CF1893">
        <v>86</v>
      </c>
      <c r="CG1893">
        <v>74</v>
      </c>
      <c r="CH1893">
        <v>61</v>
      </c>
      <c r="CI1893">
        <v>60</v>
      </c>
      <c r="CJ1893">
        <v>0</v>
      </c>
      <c r="CK1893">
        <v>70</v>
      </c>
      <c r="CL1893">
        <v>0</v>
      </c>
      <c r="CM1893">
        <v>0</v>
      </c>
      <c r="CN1893">
        <v>93</v>
      </c>
      <c r="CO1893">
        <v>0</v>
      </c>
      <c r="CP1893">
        <v>35</v>
      </c>
      <c r="CQ1893">
        <v>58</v>
      </c>
      <c r="CR1893">
        <v>0</v>
      </c>
      <c r="CS1893">
        <v>1</v>
      </c>
      <c r="CT1893">
        <v>0</v>
      </c>
      <c r="CU1893">
        <v>0</v>
      </c>
      <c r="CV1893">
        <v>1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127</v>
      </c>
      <c r="DC1893">
        <v>111</v>
      </c>
      <c r="DD1893">
        <v>6</v>
      </c>
      <c r="DE1893">
        <v>2</v>
      </c>
      <c r="DF1893">
        <v>5</v>
      </c>
      <c r="DG1893">
        <v>0</v>
      </c>
    </row>
    <row r="1894" spans="1:111" x14ac:dyDescent="0.25">
      <c r="A1894" t="s">
        <v>6156</v>
      </c>
      <c r="B1894">
        <v>48040</v>
      </c>
      <c r="C1894">
        <v>80</v>
      </c>
      <c r="D1894">
        <v>1</v>
      </c>
      <c r="E1894">
        <v>0</v>
      </c>
      <c r="F1894">
        <v>2023</v>
      </c>
      <c r="G1894" t="s">
        <v>112</v>
      </c>
      <c r="H1894" t="s">
        <v>172</v>
      </c>
      <c r="I1894" t="s">
        <v>3093</v>
      </c>
      <c r="J1894" t="s">
        <v>550</v>
      </c>
      <c r="L1894">
        <v>6</v>
      </c>
      <c r="M1894">
        <v>15</v>
      </c>
      <c r="N1894">
        <v>12</v>
      </c>
      <c r="O1894">
        <v>1996</v>
      </c>
      <c r="P1894">
        <v>1</v>
      </c>
      <c r="Q1894">
        <v>1</v>
      </c>
      <c r="R1894">
        <v>4</v>
      </c>
      <c r="S1894">
        <v>0</v>
      </c>
      <c r="T1894">
        <v>74</v>
      </c>
      <c r="U1894">
        <v>69</v>
      </c>
      <c r="V1894">
        <v>61</v>
      </c>
      <c r="W1894">
        <v>67</v>
      </c>
      <c r="X1894">
        <v>54</v>
      </c>
      <c r="Y1894">
        <v>73</v>
      </c>
      <c r="Z1894">
        <v>79</v>
      </c>
      <c r="AA1894">
        <v>71</v>
      </c>
      <c r="AB1894">
        <v>67</v>
      </c>
      <c r="AC1894">
        <v>71</v>
      </c>
      <c r="AD1894">
        <v>56</v>
      </c>
      <c r="AE1894">
        <v>76</v>
      </c>
      <c r="AF1894">
        <v>73</v>
      </c>
      <c r="AG1894">
        <v>68</v>
      </c>
      <c r="AH1894">
        <v>59</v>
      </c>
      <c r="AI1894">
        <v>66</v>
      </c>
      <c r="AJ1894">
        <v>53</v>
      </c>
      <c r="AK1894">
        <v>72</v>
      </c>
      <c r="AL1894">
        <v>3</v>
      </c>
      <c r="AM1894">
        <v>2</v>
      </c>
      <c r="AN1894">
        <v>3</v>
      </c>
      <c r="AO1894">
        <v>24</v>
      </c>
      <c r="AP1894">
        <v>63</v>
      </c>
      <c r="AQ1894">
        <v>58</v>
      </c>
      <c r="AR1894">
        <v>52</v>
      </c>
      <c r="AS1894">
        <v>45</v>
      </c>
      <c r="AT1894">
        <v>8</v>
      </c>
      <c r="AU1894">
        <v>1</v>
      </c>
      <c r="AV1894">
        <v>1</v>
      </c>
      <c r="AW1894">
        <v>1</v>
      </c>
      <c r="AX1894">
        <v>1</v>
      </c>
      <c r="AY1894">
        <v>8</v>
      </c>
      <c r="AZ1894">
        <v>1</v>
      </c>
      <c r="BA1894">
        <v>1</v>
      </c>
      <c r="BB1894">
        <v>1</v>
      </c>
      <c r="BC1894">
        <v>1</v>
      </c>
      <c r="BD1894">
        <v>8</v>
      </c>
      <c r="BE1894">
        <v>1</v>
      </c>
      <c r="BF1894">
        <v>1</v>
      </c>
      <c r="BG1894">
        <v>1</v>
      </c>
      <c r="BH1894">
        <v>1</v>
      </c>
      <c r="BI1894">
        <v>3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1</v>
      </c>
      <c r="BV1894">
        <v>0</v>
      </c>
      <c r="BW1894">
        <v>4</v>
      </c>
      <c r="BX1894" t="s">
        <v>116</v>
      </c>
      <c r="BY1894">
        <v>3</v>
      </c>
      <c r="BZ1894">
        <v>183</v>
      </c>
      <c r="CA1894">
        <v>53</v>
      </c>
      <c r="CB1894">
        <v>65</v>
      </c>
      <c r="CC1894">
        <v>62</v>
      </c>
      <c r="CD1894">
        <v>56</v>
      </c>
      <c r="CE1894">
        <v>3</v>
      </c>
      <c r="CF1894">
        <v>1</v>
      </c>
      <c r="CG1894">
        <v>56</v>
      </c>
      <c r="CH1894">
        <v>40</v>
      </c>
      <c r="CI1894">
        <v>61</v>
      </c>
      <c r="CJ1894">
        <v>0</v>
      </c>
      <c r="CK1894">
        <v>0</v>
      </c>
      <c r="CL1894">
        <v>0</v>
      </c>
      <c r="CM1894">
        <v>55</v>
      </c>
      <c r="CN1894">
        <v>13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1</v>
      </c>
      <c r="CU1894">
        <v>1</v>
      </c>
      <c r="CV1894">
        <v>1</v>
      </c>
      <c r="CW1894">
        <v>1</v>
      </c>
      <c r="CX1894">
        <v>1</v>
      </c>
      <c r="CY1894">
        <v>1</v>
      </c>
      <c r="CZ1894">
        <v>1</v>
      </c>
      <c r="DA1894">
        <v>101</v>
      </c>
      <c r="DB1894">
        <v>1188</v>
      </c>
      <c r="DC1894">
        <v>1041</v>
      </c>
      <c r="DD1894">
        <v>0</v>
      </c>
      <c r="DE1894">
        <v>3</v>
      </c>
      <c r="DF1894">
        <v>10</v>
      </c>
      <c r="DG1894">
        <v>0</v>
      </c>
    </row>
    <row r="1895" spans="1:111" x14ac:dyDescent="0.25">
      <c r="A1895" t="s">
        <v>3094</v>
      </c>
      <c r="B1895">
        <v>52963</v>
      </c>
      <c r="C1895">
        <v>85</v>
      </c>
      <c r="D1895">
        <v>4</v>
      </c>
      <c r="E1895">
        <v>0</v>
      </c>
      <c r="F1895">
        <v>2017</v>
      </c>
      <c r="G1895" t="s">
        <v>196</v>
      </c>
      <c r="H1895" t="s">
        <v>205</v>
      </c>
      <c r="I1895" t="s">
        <v>3095</v>
      </c>
      <c r="J1895" t="s">
        <v>3096</v>
      </c>
      <c r="K1895" t="s">
        <v>3097</v>
      </c>
      <c r="L1895">
        <v>11</v>
      </c>
      <c r="M1895">
        <v>29</v>
      </c>
      <c r="N1895">
        <v>10</v>
      </c>
      <c r="O1895">
        <v>1990</v>
      </c>
      <c r="P1895">
        <v>2</v>
      </c>
      <c r="Q1895">
        <v>2</v>
      </c>
      <c r="R1895">
        <v>8</v>
      </c>
      <c r="S1895">
        <v>0</v>
      </c>
      <c r="T1895">
        <v>72</v>
      </c>
      <c r="U1895">
        <v>62</v>
      </c>
      <c r="V1895">
        <v>27</v>
      </c>
      <c r="W1895">
        <v>52</v>
      </c>
      <c r="X1895">
        <v>87</v>
      </c>
      <c r="Y1895">
        <v>67</v>
      </c>
      <c r="Z1895">
        <v>72</v>
      </c>
      <c r="AA1895">
        <v>56</v>
      </c>
      <c r="AB1895">
        <v>24</v>
      </c>
      <c r="AC1895">
        <v>49</v>
      </c>
      <c r="AD1895">
        <v>91</v>
      </c>
      <c r="AE1895">
        <v>66</v>
      </c>
      <c r="AF1895">
        <v>72</v>
      </c>
      <c r="AG1895">
        <v>63</v>
      </c>
      <c r="AH1895">
        <v>27</v>
      </c>
      <c r="AI1895">
        <v>52</v>
      </c>
      <c r="AJ1895">
        <v>86</v>
      </c>
      <c r="AK1895">
        <v>67</v>
      </c>
      <c r="AL1895">
        <v>0</v>
      </c>
      <c r="AM1895">
        <v>0</v>
      </c>
      <c r="AN1895">
        <v>0</v>
      </c>
      <c r="AO1895">
        <v>82</v>
      </c>
      <c r="AP1895">
        <v>80</v>
      </c>
      <c r="AQ1895">
        <v>81</v>
      </c>
      <c r="AR1895">
        <v>30</v>
      </c>
      <c r="AS1895">
        <v>47</v>
      </c>
      <c r="AT1895">
        <v>2</v>
      </c>
      <c r="AU1895">
        <v>1</v>
      </c>
      <c r="AV1895">
        <v>1</v>
      </c>
      <c r="AW1895">
        <v>1</v>
      </c>
      <c r="AX1895">
        <v>1</v>
      </c>
      <c r="AY1895">
        <v>2</v>
      </c>
      <c r="AZ1895">
        <v>1</v>
      </c>
      <c r="BA1895">
        <v>1</v>
      </c>
      <c r="BB1895">
        <v>1</v>
      </c>
      <c r="BC1895">
        <v>1</v>
      </c>
      <c r="BD1895">
        <v>2</v>
      </c>
      <c r="BE1895">
        <v>1</v>
      </c>
      <c r="BF1895">
        <v>1</v>
      </c>
      <c r="BG1895">
        <v>1</v>
      </c>
      <c r="BH1895">
        <v>1</v>
      </c>
      <c r="BI1895">
        <v>9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78</v>
      </c>
      <c r="BW1895">
        <v>4</v>
      </c>
      <c r="BX1895" t="s">
        <v>122</v>
      </c>
      <c r="BY1895">
        <v>3</v>
      </c>
      <c r="BZ1895">
        <v>180</v>
      </c>
      <c r="CA1895">
        <v>9</v>
      </c>
      <c r="CB1895">
        <v>4</v>
      </c>
      <c r="CC1895">
        <v>3</v>
      </c>
      <c r="CD1895">
        <v>7</v>
      </c>
      <c r="CE1895">
        <v>0</v>
      </c>
      <c r="CF1895">
        <v>0</v>
      </c>
      <c r="CG1895">
        <v>101</v>
      </c>
      <c r="CH1895">
        <v>84</v>
      </c>
      <c r="CI1895">
        <v>97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75</v>
      </c>
      <c r="CQ1895">
        <v>110</v>
      </c>
      <c r="CR1895">
        <v>55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1</v>
      </c>
      <c r="CY1895">
        <v>1</v>
      </c>
      <c r="CZ1895">
        <v>1</v>
      </c>
      <c r="DA1895">
        <v>1200</v>
      </c>
      <c r="DB1895">
        <v>1475</v>
      </c>
      <c r="DC1895">
        <v>1451</v>
      </c>
      <c r="DD1895">
        <v>7</v>
      </c>
      <c r="DE1895">
        <v>3</v>
      </c>
      <c r="DF1895">
        <v>15</v>
      </c>
      <c r="DG1895">
        <v>0</v>
      </c>
    </row>
    <row r="1896" spans="1:111" x14ac:dyDescent="0.25">
      <c r="A1896" t="s">
        <v>3098</v>
      </c>
      <c r="B1896">
        <v>53741</v>
      </c>
      <c r="C1896">
        <v>60</v>
      </c>
      <c r="D1896">
        <v>3</v>
      </c>
      <c r="E1896">
        <v>0</v>
      </c>
      <c r="F1896">
        <v>1986</v>
      </c>
      <c r="G1896" t="s">
        <v>112</v>
      </c>
      <c r="H1896" t="s">
        <v>135</v>
      </c>
      <c r="I1896" t="s">
        <v>3099</v>
      </c>
      <c r="J1896" t="s">
        <v>477</v>
      </c>
      <c r="L1896">
        <v>5</v>
      </c>
      <c r="M1896">
        <v>2</v>
      </c>
      <c r="N1896">
        <v>4</v>
      </c>
      <c r="O1896">
        <v>1964</v>
      </c>
      <c r="P1896">
        <v>1</v>
      </c>
      <c r="Q1896">
        <v>1</v>
      </c>
      <c r="R1896">
        <v>9</v>
      </c>
      <c r="S1896">
        <v>0</v>
      </c>
      <c r="T1896">
        <v>62</v>
      </c>
      <c r="U1896">
        <v>46</v>
      </c>
      <c r="V1896">
        <v>80</v>
      </c>
      <c r="W1896">
        <v>60</v>
      </c>
      <c r="X1896">
        <v>30</v>
      </c>
      <c r="Y1896">
        <v>69</v>
      </c>
      <c r="Z1896">
        <v>66</v>
      </c>
      <c r="AA1896">
        <v>50</v>
      </c>
      <c r="AB1896">
        <v>87</v>
      </c>
      <c r="AC1896">
        <v>63</v>
      </c>
      <c r="AD1896">
        <v>30</v>
      </c>
      <c r="AE1896">
        <v>71</v>
      </c>
      <c r="AF1896">
        <v>61</v>
      </c>
      <c r="AG1896">
        <v>45</v>
      </c>
      <c r="AH1896">
        <v>78</v>
      </c>
      <c r="AI1896">
        <v>59</v>
      </c>
      <c r="AJ1896">
        <v>30</v>
      </c>
      <c r="AK1896">
        <v>69</v>
      </c>
      <c r="AL1896">
        <v>0</v>
      </c>
      <c r="AM1896">
        <v>0</v>
      </c>
      <c r="AN1896">
        <v>2</v>
      </c>
      <c r="AO1896">
        <v>19</v>
      </c>
      <c r="AP1896">
        <v>64</v>
      </c>
      <c r="AQ1896">
        <v>47</v>
      </c>
      <c r="AR1896">
        <v>4</v>
      </c>
      <c r="AS1896">
        <v>3</v>
      </c>
      <c r="AT1896">
        <v>2</v>
      </c>
      <c r="AU1896">
        <v>1</v>
      </c>
      <c r="AV1896">
        <v>1</v>
      </c>
      <c r="AW1896">
        <v>16</v>
      </c>
      <c r="AX1896">
        <v>7</v>
      </c>
      <c r="AY1896">
        <v>2</v>
      </c>
      <c r="AZ1896">
        <v>1</v>
      </c>
      <c r="BA1896">
        <v>1</v>
      </c>
      <c r="BB1896">
        <v>15</v>
      </c>
      <c r="BC1896">
        <v>7</v>
      </c>
      <c r="BD1896">
        <v>2</v>
      </c>
      <c r="BE1896">
        <v>1</v>
      </c>
      <c r="BF1896">
        <v>1</v>
      </c>
      <c r="BG1896">
        <v>17</v>
      </c>
      <c r="BH1896">
        <v>7</v>
      </c>
      <c r="BI1896">
        <v>9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73</v>
      </c>
      <c r="BW1896">
        <v>4</v>
      </c>
      <c r="BX1896" t="s">
        <v>122</v>
      </c>
      <c r="BY1896">
        <v>3</v>
      </c>
      <c r="BZ1896">
        <v>185</v>
      </c>
      <c r="CA1896">
        <v>10</v>
      </c>
      <c r="CB1896">
        <v>3</v>
      </c>
      <c r="CC1896">
        <v>6</v>
      </c>
      <c r="CD1896">
        <v>2</v>
      </c>
      <c r="CE1896">
        <v>0</v>
      </c>
      <c r="CF1896">
        <v>0</v>
      </c>
      <c r="CG1896">
        <v>43</v>
      </c>
      <c r="CH1896">
        <v>43</v>
      </c>
      <c r="CI1896">
        <v>64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42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1</v>
      </c>
      <c r="CY1896">
        <v>0</v>
      </c>
      <c r="CZ1896">
        <v>1</v>
      </c>
      <c r="DA1896">
        <v>0</v>
      </c>
      <c r="DB1896">
        <v>26</v>
      </c>
      <c r="DC1896">
        <v>27</v>
      </c>
      <c r="DD1896">
        <v>5</v>
      </c>
      <c r="DE1896">
        <v>1</v>
      </c>
      <c r="DF1896">
        <v>2</v>
      </c>
      <c r="DG1896">
        <v>0</v>
      </c>
    </row>
    <row r="1897" spans="1:111" x14ac:dyDescent="0.25">
      <c r="A1897" t="s">
        <v>6157</v>
      </c>
      <c r="B1897">
        <v>48239</v>
      </c>
      <c r="C1897">
        <v>85</v>
      </c>
      <c r="D1897">
        <v>1</v>
      </c>
      <c r="E1897">
        <v>0</v>
      </c>
      <c r="F1897">
        <v>2023</v>
      </c>
      <c r="G1897" t="s">
        <v>112</v>
      </c>
      <c r="H1897" t="s">
        <v>205</v>
      </c>
      <c r="I1897" t="s">
        <v>3100</v>
      </c>
      <c r="J1897" t="s">
        <v>3101</v>
      </c>
      <c r="K1897" t="s">
        <v>3102</v>
      </c>
      <c r="L1897">
        <v>26</v>
      </c>
      <c r="M1897">
        <v>4</v>
      </c>
      <c r="N1897">
        <v>1</v>
      </c>
      <c r="O1897">
        <v>1990</v>
      </c>
      <c r="P1897">
        <v>1</v>
      </c>
      <c r="Q1897">
        <v>1</v>
      </c>
      <c r="R1897">
        <v>1</v>
      </c>
      <c r="S1897">
        <v>13</v>
      </c>
      <c r="T1897">
        <v>19</v>
      </c>
      <c r="U1897">
        <v>21</v>
      </c>
      <c r="V1897">
        <v>14</v>
      </c>
      <c r="W1897">
        <v>20</v>
      </c>
      <c r="X1897">
        <v>23</v>
      </c>
      <c r="Y1897">
        <v>14</v>
      </c>
      <c r="Z1897">
        <v>20</v>
      </c>
      <c r="AA1897">
        <v>23</v>
      </c>
      <c r="AB1897">
        <v>15</v>
      </c>
      <c r="AC1897">
        <v>22</v>
      </c>
      <c r="AD1897">
        <v>24</v>
      </c>
      <c r="AE1897">
        <v>15</v>
      </c>
      <c r="AF1897">
        <v>19</v>
      </c>
      <c r="AG1897">
        <v>21</v>
      </c>
      <c r="AH1897">
        <v>14</v>
      </c>
      <c r="AI1897">
        <v>20</v>
      </c>
      <c r="AJ1897">
        <v>23</v>
      </c>
      <c r="AK1897">
        <v>14</v>
      </c>
      <c r="AL1897">
        <v>0</v>
      </c>
      <c r="AM1897">
        <v>0</v>
      </c>
      <c r="AN1897">
        <v>0</v>
      </c>
      <c r="AO1897">
        <v>20</v>
      </c>
      <c r="AP1897">
        <v>22</v>
      </c>
      <c r="AQ1897">
        <v>18</v>
      </c>
      <c r="AR1897">
        <v>18</v>
      </c>
      <c r="AS1897">
        <v>11</v>
      </c>
      <c r="AT1897">
        <v>85</v>
      </c>
      <c r="AU1897">
        <v>64</v>
      </c>
      <c r="AV1897">
        <v>79</v>
      </c>
      <c r="AW1897">
        <v>62</v>
      </c>
      <c r="AX1897">
        <v>70</v>
      </c>
      <c r="AY1897">
        <v>80</v>
      </c>
      <c r="AZ1897">
        <v>60</v>
      </c>
      <c r="BA1897">
        <v>77</v>
      </c>
      <c r="BB1897">
        <v>57</v>
      </c>
      <c r="BC1897">
        <v>66</v>
      </c>
      <c r="BD1897">
        <v>90</v>
      </c>
      <c r="BE1897">
        <v>67</v>
      </c>
      <c r="BF1897">
        <v>80</v>
      </c>
      <c r="BG1897">
        <v>65</v>
      </c>
      <c r="BH1897">
        <v>73</v>
      </c>
      <c r="BI1897">
        <v>88</v>
      </c>
      <c r="BJ1897">
        <v>68</v>
      </c>
      <c r="BK1897">
        <v>0</v>
      </c>
      <c r="BL1897">
        <v>64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16</v>
      </c>
      <c r="BV1897">
        <v>39</v>
      </c>
      <c r="BW1897">
        <v>3</v>
      </c>
      <c r="BX1897" t="s">
        <v>251</v>
      </c>
      <c r="BY1897">
        <v>3</v>
      </c>
      <c r="BZ1897">
        <v>188</v>
      </c>
      <c r="CA1897">
        <v>41</v>
      </c>
      <c r="CB1897">
        <v>20</v>
      </c>
      <c r="CC1897">
        <v>62</v>
      </c>
      <c r="CD1897">
        <v>19</v>
      </c>
      <c r="CE1897">
        <v>5</v>
      </c>
      <c r="CF1897">
        <v>4</v>
      </c>
      <c r="CG1897">
        <v>13</v>
      </c>
      <c r="CH1897">
        <v>23</v>
      </c>
      <c r="CI1897">
        <v>10</v>
      </c>
      <c r="CJ1897">
        <v>78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1</v>
      </c>
      <c r="CU1897">
        <v>1</v>
      </c>
      <c r="CV1897">
        <v>1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1076</v>
      </c>
      <c r="DC1897">
        <v>1077</v>
      </c>
      <c r="DD1897">
        <v>0</v>
      </c>
      <c r="DE1897">
        <v>3</v>
      </c>
      <c r="DF1897">
        <v>15</v>
      </c>
      <c r="DG1897">
        <v>0</v>
      </c>
    </row>
    <row r="1898" spans="1:111" x14ac:dyDescent="0.25">
      <c r="A1898" t="s">
        <v>7297</v>
      </c>
      <c r="B1898">
        <v>54939</v>
      </c>
      <c r="C1898">
        <v>40</v>
      </c>
      <c r="D1898">
        <v>1</v>
      </c>
      <c r="E1898">
        <v>0</v>
      </c>
      <c r="F1898">
        <v>2023</v>
      </c>
      <c r="G1898" t="s">
        <v>112</v>
      </c>
      <c r="H1898" t="s">
        <v>126</v>
      </c>
      <c r="I1898" t="s">
        <v>7298</v>
      </c>
      <c r="J1898" t="s">
        <v>624</v>
      </c>
      <c r="L1898">
        <v>77</v>
      </c>
      <c r="M1898">
        <v>3</v>
      </c>
      <c r="N1898">
        <v>4</v>
      </c>
      <c r="O1898">
        <v>1993</v>
      </c>
      <c r="P1898">
        <v>1</v>
      </c>
      <c r="Q1898">
        <v>1</v>
      </c>
      <c r="R1898">
        <v>5</v>
      </c>
      <c r="S1898">
        <v>0</v>
      </c>
      <c r="T1898">
        <v>57</v>
      </c>
      <c r="U1898">
        <v>69</v>
      </c>
      <c r="V1898">
        <v>43</v>
      </c>
      <c r="W1898">
        <v>42</v>
      </c>
      <c r="X1898">
        <v>67</v>
      </c>
      <c r="Y1898">
        <v>54</v>
      </c>
      <c r="Z1898">
        <v>62</v>
      </c>
      <c r="AA1898">
        <v>73</v>
      </c>
      <c r="AB1898">
        <v>48</v>
      </c>
      <c r="AC1898">
        <v>45</v>
      </c>
      <c r="AD1898">
        <v>70</v>
      </c>
      <c r="AE1898">
        <v>57</v>
      </c>
      <c r="AF1898">
        <v>56</v>
      </c>
      <c r="AG1898">
        <v>68</v>
      </c>
      <c r="AH1898">
        <v>41</v>
      </c>
      <c r="AI1898">
        <v>41</v>
      </c>
      <c r="AJ1898">
        <v>66</v>
      </c>
      <c r="AK1898">
        <v>53</v>
      </c>
      <c r="AL1898">
        <v>2</v>
      </c>
      <c r="AM1898">
        <v>2</v>
      </c>
      <c r="AN1898">
        <v>0</v>
      </c>
      <c r="AO1898">
        <v>42</v>
      </c>
      <c r="AP1898">
        <v>55</v>
      </c>
      <c r="AQ1898">
        <v>65</v>
      </c>
      <c r="AR1898">
        <v>56</v>
      </c>
      <c r="AS1898">
        <v>41</v>
      </c>
      <c r="AT1898">
        <v>1</v>
      </c>
      <c r="AU1898">
        <v>1</v>
      </c>
      <c r="AV1898">
        <v>1</v>
      </c>
      <c r="AW1898">
        <v>1</v>
      </c>
      <c r="AX1898">
        <v>1</v>
      </c>
      <c r="AY1898">
        <v>1</v>
      </c>
      <c r="AZ1898">
        <v>1</v>
      </c>
      <c r="BA1898">
        <v>1</v>
      </c>
      <c r="BB1898">
        <v>1</v>
      </c>
      <c r="BC1898">
        <v>1</v>
      </c>
      <c r="BD1898">
        <v>1</v>
      </c>
      <c r="BE1898">
        <v>1</v>
      </c>
      <c r="BF1898">
        <v>1</v>
      </c>
      <c r="BG1898">
        <v>1</v>
      </c>
      <c r="BH1898">
        <v>1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1</v>
      </c>
      <c r="BV1898">
        <v>0</v>
      </c>
      <c r="BW1898">
        <v>4</v>
      </c>
      <c r="BX1898" t="s">
        <v>116</v>
      </c>
      <c r="BY1898">
        <v>4</v>
      </c>
      <c r="BZ1898">
        <v>178</v>
      </c>
      <c r="CA1898">
        <v>61</v>
      </c>
      <c r="CB1898">
        <v>69</v>
      </c>
      <c r="CC1898">
        <v>69</v>
      </c>
      <c r="CD1898">
        <v>60</v>
      </c>
      <c r="CE1898">
        <v>5</v>
      </c>
      <c r="CF1898">
        <v>4</v>
      </c>
      <c r="CG1898">
        <v>49</v>
      </c>
      <c r="CH1898">
        <v>56</v>
      </c>
      <c r="CI1898">
        <v>40</v>
      </c>
      <c r="CJ1898">
        <v>0</v>
      </c>
      <c r="CK1898">
        <v>0</v>
      </c>
      <c r="CL1898">
        <v>53</v>
      </c>
      <c r="CM1898">
        <v>48</v>
      </c>
      <c r="CN1898">
        <v>62</v>
      </c>
      <c r="CO1898">
        <v>0</v>
      </c>
      <c r="CP1898">
        <v>26</v>
      </c>
      <c r="CQ1898">
        <v>0</v>
      </c>
      <c r="CR1898">
        <v>12</v>
      </c>
      <c r="CS1898">
        <v>0</v>
      </c>
      <c r="CT1898">
        <v>1</v>
      </c>
      <c r="CU1898">
        <v>1</v>
      </c>
      <c r="CV1898">
        <v>1</v>
      </c>
      <c r="CW1898">
        <v>1</v>
      </c>
      <c r="CX1898">
        <v>1</v>
      </c>
      <c r="CY1898">
        <v>1</v>
      </c>
      <c r="CZ1898">
        <v>1</v>
      </c>
      <c r="DA1898">
        <v>23</v>
      </c>
      <c r="DB1898">
        <v>84</v>
      </c>
      <c r="DC1898">
        <v>52</v>
      </c>
      <c r="DD1898">
        <v>0</v>
      </c>
      <c r="DE1898">
        <v>0</v>
      </c>
      <c r="DF1898">
        <v>1</v>
      </c>
      <c r="DG1898">
        <v>0</v>
      </c>
    </row>
    <row r="1899" spans="1:111" x14ac:dyDescent="0.25">
      <c r="A1899" t="s">
        <v>3103</v>
      </c>
      <c r="B1899">
        <v>51162</v>
      </c>
      <c r="C1899">
        <v>67</v>
      </c>
      <c r="D1899">
        <v>7</v>
      </c>
      <c r="E1899">
        <v>0</v>
      </c>
      <c r="F1899">
        <v>1948</v>
      </c>
      <c r="G1899" t="s">
        <v>112</v>
      </c>
      <c r="H1899" t="s">
        <v>126</v>
      </c>
      <c r="I1899" t="s">
        <v>3104</v>
      </c>
      <c r="J1899" t="s">
        <v>1772</v>
      </c>
      <c r="L1899">
        <v>29</v>
      </c>
      <c r="M1899">
        <v>12</v>
      </c>
      <c r="N1899">
        <v>8</v>
      </c>
      <c r="O1899">
        <v>1919</v>
      </c>
      <c r="P1899">
        <v>2</v>
      </c>
      <c r="Q1899">
        <v>1</v>
      </c>
      <c r="R1899">
        <v>1</v>
      </c>
      <c r="S1899">
        <v>11</v>
      </c>
      <c r="T1899">
        <v>17</v>
      </c>
      <c r="U1899">
        <v>22</v>
      </c>
      <c r="V1899">
        <v>12</v>
      </c>
      <c r="W1899">
        <v>41</v>
      </c>
      <c r="X1899">
        <v>12</v>
      </c>
      <c r="Y1899">
        <v>15</v>
      </c>
      <c r="Z1899">
        <v>16</v>
      </c>
      <c r="AA1899">
        <v>20</v>
      </c>
      <c r="AB1899">
        <v>12</v>
      </c>
      <c r="AC1899">
        <v>38</v>
      </c>
      <c r="AD1899">
        <v>11</v>
      </c>
      <c r="AE1899">
        <v>14</v>
      </c>
      <c r="AF1899">
        <v>17</v>
      </c>
      <c r="AG1899">
        <v>23</v>
      </c>
      <c r="AH1899">
        <v>12</v>
      </c>
      <c r="AI1899">
        <v>42</v>
      </c>
      <c r="AJ1899">
        <v>12</v>
      </c>
      <c r="AK1899">
        <v>15</v>
      </c>
      <c r="AL1899">
        <v>1</v>
      </c>
      <c r="AM1899">
        <v>0</v>
      </c>
      <c r="AN1899">
        <v>0</v>
      </c>
      <c r="AO1899">
        <v>63</v>
      </c>
      <c r="AP1899">
        <v>67</v>
      </c>
      <c r="AQ1899">
        <v>53</v>
      </c>
      <c r="AR1899">
        <v>29</v>
      </c>
      <c r="AS1899">
        <v>36</v>
      </c>
      <c r="AT1899">
        <v>58</v>
      </c>
      <c r="AU1899">
        <v>40</v>
      </c>
      <c r="AV1899">
        <v>94</v>
      </c>
      <c r="AW1899">
        <v>34</v>
      </c>
      <c r="AX1899">
        <v>85</v>
      </c>
      <c r="AY1899">
        <v>58</v>
      </c>
      <c r="AZ1899">
        <v>39</v>
      </c>
      <c r="BA1899">
        <v>93</v>
      </c>
      <c r="BB1899">
        <v>33</v>
      </c>
      <c r="BC1899">
        <v>84</v>
      </c>
      <c r="BD1899">
        <v>59</v>
      </c>
      <c r="BE1899">
        <v>40</v>
      </c>
      <c r="BF1899">
        <v>94</v>
      </c>
      <c r="BG1899">
        <v>34</v>
      </c>
      <c r="BH1899">
        <v>85</v>
      </c>
      <c r="BI1899">
        <v>63</v>
      </c>
      <c r="BJ1899">
        <v>38</v>
      </c>
      <c r="BK1899">
        <v>52</v>
      </c>
      <c r="BL1899">
        <v>69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90</v>
      </c>
      <c r="BV1899">
        <v>60</v>
      </c>
      <c r="BW1899">
        <v>3</v>
      </c>
      <c r="BX1899" t="s">
        <v>116</v>
      </c>
      <c r="BY1899">
        <v>3</v>
      </c>
      <c r="BZ1899">
        <v>188</v>
      </c>
      <c r="CA1899">
        <v>31</v>
      </c>
      <c r="CB1899">
        <v>27</v>
      </c>
      <c r="CC1899">
        <v>29</v>
      </c>
      <c r="CD1899">
        <v>30</v>
      </c>
      <c r="CE1899">
        <v>0</v>
      </c>
      <c r="CF1899">
        <v>0</v>
      </c>
      <c r="CG1899">
        <v>1</v>
      </c>
      <c r="CH1899">
        <v>1</v>
      </c>
      <c r="CI1899">
        <v>8</v>
      </c>
      <c r="CJ1899">
        <v>69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28</v>
      </c>
      <c r="DC1899">
        <v>27</v>
      </c>
      <c r="DD1899">
        <v>3</v>
      </c>
      <c r="DE1899">
        <v>1</v>
      </c>
      <c r="DF1899">
        <v>2</v>
      </c>
      <c r="DG1899">
        <v>0</v>
      </c>
    </row>
    <row r="1900" spans="1:111" x14ac:dyDescent="0.25">
      <c r="A1900" t="s">
        <v>3105</v>
      </c>
      <c r="B1900">
        <v>49019</v>
      </c>
      <c r="C1900">
        <v>80</v>
      </c>
      <c r="D1900">
        <v>9</v>
      </c>
      <c r="E1900">
        <v>0</v>
      </c>
      <c r="F1900">
        <v>1932</v>
      </c>
      <c r="G1900" t="s">
        <v>112</v>
      </c>
      <c r="H1900" t="s">
        <v>243</v>
      </c>
      <c r="I1900" t="s">
        <v>3106</v>
      </c>
      <c r="J1900" t="s">
        <v>150</v>
      </c>
      <c r="L1900">
        <v>4</v>
      </c>
      <c r="M1900">
        <v>12</v>
      </c>
      <c r="N1900">
        <v>8</v>
      </c>
      <c r="O1900">
        <v>1905</v>
      </c>
      <c r="P1900">
        <v>2</v>
      </c>
      <c r="Q1900">
        <v>2</v>
      </c>
      <c r="R1900">
        <v>3</v>
      </c>
      <c r="S1900">
        <v>0</v>
      </c>
      <c r="T1900">
        <v>84</v>
      </c>
      <c r="U1900">
        <v>77</v>
      </c>
      <c r="V1900">
        <v>78</v>
      </c>
      <c r="W1900">
        <v>76</v>
      </c>
      <c r="X1900">
        <v>70</v>
      </c>
      <c r="Y1900">
        <v>70</v>
      </c>
      <c r="Z1900">
        <v>86</v>
      </c>
      <c r="AA1900">
        <v>71</v>
      </c>
      <c r="AB1900">
        <v>84</v>
      </c>
      <c r="AC1900">
        <v>70</v>
      </c>
      <c r="AD1900">
        <v>69</v>
      </c>
      <c r="AE1900">
        <v>69</v>
      </c>
      <c r="AF1900">
        <v>83</v>
      </c>
      <c r="AG1900">
        <v>79</v>
      </c>
      <c r="AH1900">
        <v>76</v>
      </c>
      <c r="AI1900">
        <v>78</v>
      </c>
      <c r="AJ1900">
        <v>70</v>
      </c>
      <c r="AK1900">
        <v>70</v>
      </c>
      <c r="AL1900">
        <v>1</v>
      </c>
      <c r="AM1900">
        <v>2</v>
      </c>
      <c r="AN1900">
        <v>2</v>
      </c>
      <c r="AO1900">
        <v>32</v>
      </c>
      <c r="AP1900">
        <v>81</v>
      </c>
      <c r="AQ1900">
        <v>71</v>
      </c>
      <c r="AR1900">
        <v>50</v>
      </c>
      <c r="AS1900">
        <v>8</v>
      </c>
      <c r="AT1900">
        <v>2</v>
      </c>
      <c r="AU1900">
        <v>1</v>
      </c>
      <c r="AV1900">
        <v>1</v>
      </c>
      <c r="AW1900">
        <v>16</v>
      </c>
      <c r="AX1900">
        <v>5</v>
      </c>
      <c r="AY1900">
        <v>2</v>
      </c>
      <c r="AZ1900">
        <v>1</v>
      </c>
      <c r="BA1900">
        <v>1</v>
      </c>
      <c r="BB1900">
        <v>18</v>
      </c>
      <c r="BC1900">
        <v>6</v>
      </c>
      <c r="BD1900">
        <v>2</v>
      </c>
      <c r="BE1900">
        <v>1</v>
      </c>
      <c r="BF1900">
        <v>1</v>
      </c>
      <c r="BG1900">
        <v>16</v>
      </c>
      <c r="BH1900">
        <v>5</v>
      </c>
      <c r="BI1900">
        <v>9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88</v>
      </c>
      <c r="BW1900">
        <v>4</v>
      </c>
      <c r="BX1900" t="s">
        <v>122</v>
      </c>
      <c r="BY1900">
        <v>3</v>
      </c>
      <c r="BZ1900">
        <v>183</v>
      </c>
      <c r="CA1900">
        <v>40</v>
      </c>
      <c r="CB1900">
        <v>41</v>
      </c>
      <c r="CC1900">
        <v>36</v>
      </c>
      <c r="CD1900">
        <v>29</v>
      </c>
      <c r="CE1900">
        <v>0</v>
      </c>
      <c r="CF1900">
        <v>0</v>
      </c>
      <c r="CG1900">
        <v>1</v>
      </c>
      <c r="CH1900">
        <v>9</v>
      </c>
      <c r="CI1900">
        <v>3</v>
      </c>
      <c r="CJ1900">
        <v>0</v>
      </c>
      <c r="CK1900">
        <v>0</v>
      </c>
      <c r="CL1900">
        <v>62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1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2400</v>
      </c>
      <c r="DB1900">
        <v>3660</v>
      </c>
      <c r="DC1900">
        <v>2531</v>
      </c>
      <c r="DD1900">
        <v>2</v>
      </c>
      <c r="DE1900">
        <v>3</v>
      </c>
      <c r="DF1900">
        <v>10</v>
      </c>
      <c r="DG1900">
        <v>0</v>
      </c>
    </row>
    <row r="1901" spans="1:111" x14ac:dyDescent="0.25">
      <c r="A1901" t="s">
        <v>6158</v>
      </c>
      <c r="B1901">
        <v>54752</v>
      </c>
      <c r="C1901">
        <v>48</v>
      </c>
      <c r="D1901">
        <v>1</v>
      </c>
      <c r="E1901">
        <v>0</v>
      </c>
      <c r="F1901">
        <v>2023</v>
      </c>
      <c r="G1901" t="s">
        <v>112</v>
      </c>
      <c r="H1901" t="s">
        <v>257</v>
      </c>
      <c r="I1901" t="s">
        <v>1575</v>
      </c>
      <c r="J1901" t="s">
        <v>812</v>
      </c>
      <c r="K1901" t="s">
        <v>6159</v>
      </c>
      <c r="L1901">
        <v>29</v>
      </c>
      <c r="M1901">
        <v>3</v>
      </c>
      <c r="N1901">
        <v>7</v>
      </c>
      <c r="O1901">
        <v>1986</v>
      </c>
      <c r="P1901">
        <v>1</v>
      </c>
      <c r="Q1901">
        <v>1</v>
      </c>
      <c r="R1901">
        <v>1</v>
      </c>
      <c r="S1901">
        <v>12</v>
      </c>
      <c r="T1901">
        <v>8</v>
      </c>
      <c r="U1901">
        <v>13</v>
      </c>
      <c r="V1901">
        <v>1</v>
      </c>
      <c r="W1901">
        <v>1</v>
      </c>
      <c r="X1901">
        <v>6</v>
      </c>
      <c r="Y1901">
        <v>17</v>
      </c>
      <c r="Z1901">
        <v>8</v>
      </c>
      <c r="AA1901">
        <v>14</v>
      </c>
      <c r="AB1901">
        <v>1</v>
      </c>
      <c r="AC1901">
        <v>1</v>
      </c>
      <c r="AD1901">
        <v>6</v>
      </c>
      <c r="AE1901">
        <v>18</v>
      </c>
      <c r="AF1901">
        <v>8</v>
      </c>
      <c r="AG1901">
        <v>12</v>
      </c>
      <c r="AH1901">
        <v>1</v>
      </c>
      <c r="AI1901">
        <v>1</v>
      </c>
      <c r="AJ1901">
        <v>6</v>
      </c>
      <c r="AK1901">
        <v>17</v>
      </c>
      <c r="AL1901">
        <v>0</v>
      </c>
      <c r="AM1901">
        <v>0</v>
      </c>
      <c r="AN1901">
        <v>0</v>
      </c>
      <c r="AO1901">
        <v>8</v>
      </c>
      <c r="AP1901">
        <v>6</v>
      </c>
      <c r="AQ1901">
        <v>5</v>
      </c>
      <c r="AR1901">
        <v>28</v>
      </c>
      <c r="AS1901">
        <v>17</v>
      </c>
      <c r="AT1901">
        <v>56</v>
      </c>
      <c r="AU1901">
        <v>50</v>
      </c>
      <c r="AV1901">
        <v>73</v>
      </c>
      <c r="AW1901">
        <v>50</v>
      </c>
      <c r="AX1901">
        <v>63</v>
      </c>
      <c r="AY1901">
        <v>54</v>
      </c>
      <c r="AZ1901">
        <v>47</v>
      </c>
      <c r="BA1901">
        <v>71</v>
      </c>
      <c r="BB1901">
        <v>46</v>
      </c>
      <c r="BC1901">
        <v>61</v>
      </c>
      <c r="BD1901">
        <v>57</v>
      </c>
      <c r="BE1901">
        <v>53</v>
      </c>
      <c r="BF1901">
        <v>75</v>
      </c>
      <c r="BG1901">
        <v>53</v>
      </c>
      <c r="BH1901">
        <v>65</v>
      </c>
      <c r="BI1901">
        <v>0</v>
      </c>
      <c r="BJ1901">
        <v>0</v>
      </c>
      <c r="BK1901">
        <v>41</v>
      </c>
      <c r="BL1901">
        <v>0</v>
      </c>
      <c r="BM1901">
        <v>57</v>
      </c>
      <c r="BN1901">
        <v>56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17</v>
      </c>
      <c r="BV1901">
        <v>55</v>
      </c>
      <c r="BW1901">
        <v>2</v>
      </c>
      <c r="BX1901" t="s">
        <v>224</v>
      </c>
      <c r="BY1901">
        <v>3</v>
      </c>
      <c r="BZ1901">
        <v>191</v>
      </c>
      <c r="CA1901">
        <v>18</v>
      </c>
      <c r="CB1901">
        <v>17</v>
      </c>
      <c r="CC1901">
        <v>21</v>
      </c>
      <c r="CD1901">
        <v>23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4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1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18</v>
      </c>
      <c r="DC1901">
        <v>17</v>
      </c>
      <c r="DD1901">
        <v>0</v>
      </c>
      <c r="DE1901">
        <v>0</v>
      </c>
      <c r="DF1901">
        <v>1</v>
      </c>
      <c r="DG1901">
        <v>0</v>
      </c>
    </row>
    <row r="1902" spans="1:111" x14ac:dyDescent="0.25">
      <c r="A1902" t="s">
        <v>3107</v>
      </c>
      <c r="B1902">
        <v>52200</v>
      </c>
      <c r="C1902">
        <v>48</v>
      </c>
      <c r="D1902">
        <v>5</v>
      </c>
      <c r="E1902">
        <v>0</v>
      </c>
      <c r="F1902">
        <v>1973</v>
      </c>
      <c r="G1902" t="s">
        <v>112</v>
      </c>
      <c r="H1902" t="s">
        <v>131</v>
      </c>
      <c r="I1902" t="s">
        <v>1575</v>
      </c>
      <c r="J1902" t="s">
        <v>3108</v>
      </c>
      <c r="K1902" t="s">
        <v>341</v>
      </c>
      <c r="L1902">
        <v>27</v>
      </c>
      <c r="M1902">
        <v>8</v>
      </c>
      <c r="N1902">
        <v>4</v>
      </c>
      <c r="O1902">
        <v>1946</v>
      </c>
      <c r="P1902">
        <v>1</v>
      </c>
      <c r="Q1902">
        <v>1</v>
      </c>
      <c r="R1902">
        <v>1</v>
      </c>
      <c r="S1902">
        <v>11</v>
      </c>
      <c r="T1902">
        <v>6</v>
      </c>
      <c r="U1902">
        <v>24</v>
      </c>
      <c r="V1902">
        <v>6</v>
      </c>
      <c r="W1902">
        <v>19</v>
      </c>
      <c r="X1902">
        <v>5</v>
      </c>
      <c r="Y1902">
        <v>13</v>
      </c>
      <c r="Z1902">
        <v>5</v>
      </c>
      <c r="AA1902">
        <v>22</v>
      </c>
      <c r="AB1902">
        <v>6</v>
      </c>
      <c r="AC1902">
        <v>20</v>
      </c>
      <c r="AD1902">
        <v>5</v>
      </c>
      <c r="AE1902">
        <v>13</v>
      </c>
      <c r="AF1902">
        <v>6</v>
      </c>
      <c r="AG1902">
        <v>24</v>
      </c>
      <c r="AH1902">
        <v>6</v>
      </c>
      <c r="AI1902">
        <v>18</v>
      </c>
      <c r="AJ1902">
        <v>5</v>
      </c>
      <c r="AK1902">
        <v>13</v>
      </c>
      <c r="AL1902">
        <v>0</v>
      </c>
      <c r="AM1902">
        <v>2</v>
      </c>
      <c r="AN1902">
        <v>0</v>
      </c>
      <c r="AO1902">
        <v>4</v>
      </c>
      <c r="AP1902">
        <v>11</v>
      </c>
      <c r="AQ1902">
        <v>5</v>
      </c>
      <c r="AR1902">
        <v>35</v>
      </c>
      <c r="AS1902">
        <v>39</v>
      </c>
      <c r="AT1902">
        <v>50</v>
      </c>
      <c r="AU1902">
        <v>37</v>
      </c>
      <c r="AV1902">
        <v>70</v>
      </c>
      <c r="AW1902">
        <v>26</v>
      </c>
      <c r="AX1902">
        <v>101</v>
      </c>
      <c r="AY1902">
        <v>49</v>
      </c>
      <c r="AZ1902">
        <v>36</v>
      </c>
      <c r="BA1902">
        <v>69</v>
      </c>
      <c r="BB1902">
        <v>25</v>
      </c>
      <c r="BC1902">
        <v>98</v>
      </c>
      <c r="BD1902">
        <v>52</v>
      </c>
      <c r="BE1902">
        <v>38</v>
      </c>
      <c r="BF1902">
        <v>71</v>
      </c>
      <c r="BG1902">
        <v>27</v>
      </c>
      <c r="BH1902">
        <v>104</v>
      </c>
      <c r="BI1902">
        <v>57</v>
      </c>
      <c r="BJ1902">
        <v>46</v>
      </c>
      <c r="BK1902">
        <v>31</v>
      </c>
      <c r="BL1902">
        <v>57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82</v>
      </c>
      <c r="BV1902">
        <v>56</v>
      </c>
      <c r="BW1902">
        <v>4</v>
      </c>
      <c r="BX1902" t="s">
        <v>116</v>
      </c>
      <c r="BY1902">
        <v>3</v>
      </c>
      <c r="BZ1902">
        <v>183</v>
      </c>
      <c r="CA1902">
        <v>22</v>
      </c>
      <c r="CB1902">
        <v>26</v>
      </c>
      <c r="CC1902">
        <v>23</v>
      </c>
      <c r="CD1902">
        <v>20</v>
      </c>
      <c r="CE1902">
        <v>0</v>
      </c>
      <c r="CF1902">
        <v>0</v>
      </c>
      <c r="CG1902">
        <v>3</v>
      </c>
      <c r="CH1902">
        <v>9</v>
      </c>
      <c r="CI1902">
        <v>7</v>
      </c>
      <c r="CJ1902">
        <v>55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12</v>
      </c>
      <c r="DC1902">
        <v>10</v>
      </c>
      <c r="DD1902">
        <v>4</v>
      </c>
      <c r="DE1902">
        <v>0</v>
      </c>
      <c r="DF1902">
        <v>1</v>
      </c>
      <c r="DG1902">
        <v>0</v>
      </c>
    </row>
    <row r="1903" spans="1:111" x14ac:dyDescent="0.25">
      <c r="A1903" t="s">
        <v>3109</v>
      </c>
      <c r="B1903">
        <v>52973</v>
      </c>
      <c r="C1903">
        <v>65</v>
      </c>
      <c r="D1903">
        <v>7</v>
      </c>
      <c r="E1903">
        <v>0</v>
      </c>
      <c r="F1903">
        <v>1967</v>
      </c>
      <c r="G1903" t="s">
        <v>112</v>
      </c>
      <c r="H1903" t="s">
        <v>144</v>
      </c>
      <c r="I1903" t="s">
        <v>3110</v>
      </c>
      <c r="J1903" t="s">
        <v>590</v>
      </c>
      <c r="K1903" t="s">
        <v>2022</v>
      </c>
      <c r="L1903">
        <v>9</v>
      </c>
      <c r="M1903">
        <v>1</v>
      </c>
      <c r="N1903">
        <v>6</v>
      </c>
      <c r="O1903">
        <v>1942</v>
      </c>
      <c r="P1903">
        <v>1</v>
      </c>
      <c r="Q1903">
        <v>1</v>
      </c>
      <c r="R1903">
        <v>2</v>
      </c>
      <c r="S1903">
        <v>0</v>
      </c>
      <c r="T1903">
        <v>61</v>
      </c>
      <c r="U1903">
        <v>62</v>
      </c>
      <c r="V1903">
        <v>56</v>
      </c>
      <c r="W1903">
        <v>46</v>
      </c>
      <c r="X1903">
        <v>63</v>
      </c>
      <c r="Y1903">
        <v>55</v>
      </c>
      <c r="Z1903">
        <v>60</v>
      </c>
      <c r="AA1903">
        <v>56</v>
      </c>
      <c r="AB1903">
        <v>51</v>
      </c>
      <c r="AC1903">
        <v>42</v>
      </c>
      <c r="AD1903">
        <v>69</v>
      </c>
      <c r="AE1903">
        <v>54</v>
      </c>
      <c r="AF1903">
        <v>61</v>
      </c>
      <c r="AG1903">
        <v>63</v>
      </c>
      <c r="AH1903">
        <v>57</v>
      </c>
      <c r="AI1903">
        <v>47</v>
      </c>
      <c r="AJ1903">
        <v>62</v>
      </c>
      <c r="AK1903">
        <v>55</v>
      </c>
      <c r="AL1903">
        <v>2</v>
      </c>
      <c r="AM1903">
        <v>0</v>
      </c>
      <c r="AN1903">
        <v>0</v>
      </c>
      <c r="AO1903">
        <v>35</v>
      </c>
      <c r="AP1903">
        <v>50</v>
      </c>
      <c r="AQ1903">
        <v>44</v>
      </c>
      <c r="AR1903">
        <v>28</v>
      </c>
      <c r="AS1903">
        <v>25</v>
      </c>
      <c r="AT1903">
        <v>2</v>
      </c>
      <c r="AU1903">
        <v>1</v>
      </c>
      <c r="AV1903">
        <v>1</v>
      </c>
      <c r="AW1903">
        <v>17</v>
      </c>
      <c r="AX1903">
        <v>7</v>
      </c>
      <c r="AY1903">
        <v>2</v>
      </c>
      <c r="AZ1903">
        <v>1</v>
      </c>
      <c r="BA1903">
        <v>1</v>
      </c>
      <c r="BB1903">
        <v>16</v>
      </c>
      <c r="BC1903">
        <v>7</v>
      </c>
      <c r="BD1903">
        <v>2</v>
      </c>
      <c r="BE1903">
        <v>1</v>
      </c>
      <c r="BF1903">
        <v>1</v>
      </c>
      <c r="BG1903">
        <v>17</v>
      </c>
      <c r="BH1903">
        <v>7</v>
      </c>
      <c r="BI1903">
        <v>9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46</v>
      </c>
      <c r="BW1903">
        <v>4</v>
      </c>
      <c r="BX1903" t="s">
        <v>122</v>
      </c>
      <c r="BY1903">
        <v>4</v>
      </c>
      <c r="BZ1903">
        <v>183</v>
      </c>
      <c r="CA1903">
        <v>3</v>
      </c>
      <c r="CB1903">
        <v>7</v>
      </c>
      <c r="CC1903">
        <v>5</v>
      </c>
      <c r="CD1903">
        <v>9</v>
      </c>
      <c r="CE1903">
        <v>95</v>
      </c>
      <c r="CF1903">
        <v>64</v>
      </c>
      <c r="CG1903">
        <v>3</v>
      </c>
      <c r="CH1903">
        <v>7</v>
      </c>
      <c r="CI1903">
        <v>8</v>
      </c>
      <c r="CJ1903">
        <v>0</v>
      </c>
      <c r="CK1903">
        <v>91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1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26</v>
      </c>
      <c r="DB1903">
        <v>123</v>
      </c>
      <c r="DC1903">
        <v>91</v>
      </c>
      <c r="DD1903">
        <v>4</v>
      </c>
      <c r="DE1903">
        <v>1</v>
      </c>
      <c r="DF1903">
        <v>2</v>
      </c>
      <c r="DG1903">
        <v>0</v>
      </c>
    </row>
    <row r="1904" spans="1:111" x14ac:dyDescent="0.25">
      <c r="A1904" t="s">
        <v>6160</v>
      </c>
      <c r="B1904">
        <v>48319</v>
      </c>
      <c r="C1904">
        <v>54</v>
      </c>
      <c r="D1904">
        <v>1</v>
      </c>
      <c r="E1904">
        <v>0</v>
      </c>
      <c r="F1904">
        <v>2023</v>
      </c>
      <c r="G1904" t="s">
        <v>112</v>
      </c>
      <c r="H1904" t="s">
        <v>118</v>
      </c>
      <c r="I1904" t="s">
        <v>3111</v>
      </c>
      <c r="J1904" t="s">
        <v>3112</v>
      </c>
      <c r="L1904">
        <v>21</v>
      </c>
      <c r="M1904">
        <v>28</v>
      </c>
      <c r="N1904">
        <v>11</v>
      </c>
      <c r="O1904">
        <v>1994</v>
      </c>
      <c r="P1904">
        <v>3</v>
      </c>
      <c r="Q1904">
        <v>1</v>
      </c>
      <c r="R1904">
        <v>9</v>
      </c>
      <c r="S1904">
        <v>0</v>
      </c>
      <c r="T1904">
        <v>50</v>
      </c>
      <c r="U1904">
        <v>54</v>
      </c>
      <c r="V1904">
        <v>63</v>
      </c>
      <c r="W1904">
        <v>71</v>
      </c>
      <c r="X1904">
        <v>44</v>
      </c>
      <c r="Y1904">
        <v>48</v>
      </c>
      <c r="Z1904">
        <v>51</v>
      </c>
      <c r="AA1904">
        <v>55</v>
      </c>
      <c r="AB1904">
        <v>64</v>
      </c>
      <c r="AC1904">
        <v>72</v>
      </c>
      <c r="AD1904">
        <v>44</v>
      </c>
      <c r="AE1904">
        <v>49</v>
      </c>
      <c r="AF1904">
        <v>50</v>
      </c>
      <c r="AG1904">
        <v>54</v>
      </c>
      <c r="AH1904">
        <v>63</v>
      </c>
      <c r="AI1904">
        <v>71</v>
      </c>
      <c r="AJ1904">
        <v>44</v>
      </c>
      <c r="AK1904">
        <v>48</v>
      </c>
      <c r="AL1904">
        <v>2</v>
      </c>
      <c r="AM1904">
        <v>2</v>
      </c>
      <c r="AN1904">
        <v>2</v>
      </c>
      <c r="AO1904">
        <v>41</v>
      </c>
      <c r="AP1904">
        <v>42</v>
      </c>
      <c r="AQ1904">
        <v>50</v>
      </c>
      <c r="AR1904">
        <v>56</v>
      </c>
      <c r="AS1904">
        <v>34</v>
      </c>
      <c r="AT1904">
        <v>1</v>
      </c>
      <c r="AU1904">
        <v>1</v>
      </c>
      <c r="AV1904">
        <v>1</v>
      </c>
      <c r="AW1904">
        <v>1</v>
      </c>
      <c r="AX1904">
        <v>6</v>
      </c>
      <c r="AY1904">
        <v>1</v>
      </c>
      <c r="AZ1904">
        <v>1</v>
      </c>
      <c r="BA1904">
        <v>1</v>
      </c>
      <c r="BB1904">
        <v>1</v>
      </c>
      <c r="BC1904">
        <v>6</v>
      </c>
      <c r="BD1904">
        <v>1</v>
      </c>
      <c r="BE1904">
        <v>1</v>
      </c>
      <c r="BF1904">
        <v>1</v>
      </c>
      <c r="BG1904">
        <v>1</v>
      </c>
      <c r="BH1904">
        <v>6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1</v>
      </c>
      <c r="BV1904">
        <v>0</v>
      </c>
      <c r="BW1904">
        <v>4</v>
      </c>
      <c r="BX1904" t="s">
        <v>116</v>
      </c>
      <c r="BY1904">
        <v>4</v>
      </c>
      <c r="BZ1904">
        <v>178</v>
      </c>
      <c r="CA1904">
        <v>44</v>
      </c>
      <c r="CB1904">
        <v>41</v>
      </c>
      <c r="CC1904">
        <v>45</v>
      </c>
      <c r="CD1904">
        <v>41</v>
      </c>
      <c r="CE1904">
        <v>47</v>
      </c>
      <c r="CF1904">
        <v>43</v>
      </c>
      <c r="CG1904">
        <v>60</v>
      </c>
      <c r="CH1904">
        <v>58</v>
      </c>
      <c r="CI1904">
        <v>54</v>
      </c>
      <c r="CJ1904">
        <v>0</v>
      </c>
      <c r="CK1904">
        <v>35</v>
      </c>
      <c r="CL1904">
        <v>22</v>
      </c>
      <c r="CM1904">
        <v>0</v>
      </c>
      <c r="CN1904">
        <v>16</v>
      </c>
      <c r="CO1904">
        <v>0</v>
      </c>
      <c r="CP1904">
        <v>69</v>
      </c>
      <c r="CQ1904">
        <v>0</v>
      </c>
      <c r="CR1904">
        <v>57</v>
      </c>
      <c r="CS1904">
        <v>1</v>
      </c>
      <c r="CT1904">
        <v>1</v>
      </c>
      <c r="CU1904">
        <v>1</v>
      </c>
      <c r="CV1904">
        <v>1</v>
      </c>
      <c r="CW1904">
        <v>1</v>
      </c>
      <c r="CX1904">
        <v>1</v>
      </c>
      <c r="CY1904">
        <v>1</v>
      </c>
      <c r="CZ1904">
        <v>1</v>
      </c>
      <c r="DA1904">
        <v>0</v>
      </c>
      <c r="DB1904">
        <v>13</v>
      </c>
      <c r="DC1904">
        <v>11</v>
      </c>
      <c r="DD1904">
        <v>0</v>
      </c>
      <c r="DE1904">
        <v>0</v>
      </c>
      <c r="DF1904">
        <v>1</v>
      </c>
      <c r="DG1904">
        <v>0</v>
      </c>
    </row>
    <row r="1905" spans="1:111" x14ac:dyDescent="0.25">
      <c r="A1905" t="s">
        <v>6161</v>
      </c>
      <c r="B1905">
        <v>54616</v>
      </c>
      <c r="C1905">
        <v>85</v>
      </c>
      <c r="D1905">
        <v>2</v>
      </c>
      <c r="E1905">
        <v>0</v>
      </c>
      <c r="F1905">
        <v>1940</v>
      </c>
      <c r="G1905" t="s">
        <v>112</v>
      </c>
      <c r="H1905" t="s">
        <v>6078</v>
      </c>
      <c r="I1905" t="s">
        <v>3113</v>
      </c>
      <c r="J1905" t="s">
        <v>955</v>
      </c>
      <c r="L1905">
        <v>34</v>
      </c>
      <c r="M1905">
        <v>20</v>
      </c>
      <c r="N1905">
        <v>10</v>
      </c>
      <c r="O1905">
        <v>1910</v>
      </c>
      <c r="P1905">
        <v>1</v>
      </c>
      <c r="Q1905">
        <v>1</v>
      </c>
      <c r="R1905">
        <v>4</v>
      </c>
      <c r="S1905">
        <v>0</v>
      </c>
      <c r="T1905">
        <v>87</v>
      </c>
      <c r="U1905">
        <v>80</v>
      </c>
      <c r="V1905">
        <v>43</v>
      </c>
      <c r="W1905">
        <v>76</v>
      </c>
      <c r="X1905">
        <v>68</v>
      </c>
      <c r="Y1905">
        <v>89</v>
      </c>
      <c r="Z1905">
        <v>89</v>
      </c>
      <c r="AA1905">
        <v>82</v>
      </c>
      <c r="AB1905">
        <v>44</v>
      </c>
      <c r="AC1905">
        <v>77</v>
      </c>
      <c r="AD1905">
        <v>71</v>
      </c>
      <c r="AE1905">
        <v>90</v>
      </c>
      <c r="AF1905">
        <v>86</v>
      </c>
      <c r="AG1905">
        <v>80</v>
      </c>
      <c r="AH1905">
        <v>43</v>
      </c>
      <c r="AI1905">
        <v>75</v>
      </c>
      <c r="AJ1905">
        <v>67</v>
      </c>
      <c r="AK1905">
        <v>89</v>
      </c>
      <c r="AL1905">
        <v>0</v>
      </c>
      <c r="AM1905">
        <v>0</v>
      </c>
      <c r="AN1905">
        <v>1</v>
      </c>
      <c r="AO1905">
        <v>35</v>
      </c>
      <c r="AP1905">
        <v>70</v>
      </c>
      <c r="AQ1905">
        <v>52</v>
      </c>
      <c r="AR1905">
        <v>88</v>
      </c>
      <c r="AS1905">
        <v>86</v>
      </c>
      <c r="AT1905">
        <v>3</v>
      </c>
      <c r="AU1905">
        <v>5</v>
      </c>
      <c r="AV1905">
        <v>1</v>
      </c>
      <c r="AW1905">
        <v>4</v>
      </c>
      <c r="AX1905">
        <v>66</v>
      </c>
      <c r="AY1905">
        <v>3</v>
      </c>
      <c r="AZ1905">
        <v>5</v>
      </c>
      <c r="BA1905">
        <v>1</v>
      </c>
      <c r="BB1905">
        <v>3</v>
      </c>
      <c r="BC1905">
        <v>63</v>
      </c>
      <c r="BD1905">
        <v>3</v>
      </c>
      <c r="BE1905">
        <v>6</v>
      </c>
      <c r="BF1905">
        <v>1</v>
      </c>
      <c r="BG1905">
        <v>5</v>
      </c>
      <c r="BH1905">
        <v>68</v>
      </c>
      <c r="BI1905">
        <v>12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1</v>
      </c>
      <c r="BV1905">
        <v>10</v>
      </c>
      <c r="BW1905">
        <v>4</v>
      </c>
      <c r="BX1905" t="s">
        <v>200</v>
      </c>
      <c r="BY1905">
        <v>3</v>
      </c>
      <c r="BZ1905">
        <v>191</v>
      </c>
      <c r="CA1905">
        <v>72</v>
      </c>
      <c r="CB1905">
        <v>65</v>
      </c>
      <c r="CC1905">
        <v>65</v>
      </c>
      <c r="CD1905">
        <v>65</v>
      </c>
      <c r="CE1905">
        <v>50</v>
      </c>
      <c r="CF1905">
        <v>50</v>
      </c>
      <c r="CG1905">
        <v>1</v>
      </c>
      <c r="CH1905">
        <v>8</v>
      </c>
      <c r="CI1905">
        <v>9</v>
      </c>
      <c r="CJ1905">
        <v>3</v>
      </c>
      <c r="CK1905">
        <v>42</v>
      </c>
      <c r="CL1905">
        <v>0</v>
      </c>
      <c r="CM1905">
        <v>74</v>
      </c>
      <c r="CN1905">
        <v>0</v>
      </c>
      <c r="CO1905">
        <v>58</v>
      </c>
      <c r="CP1905">
        <v>0</v>
      </c>
      <c r="CQ1905">
        <v>0</v>
      </c>
      <c r="CR1905">
        <v>0</v>
      </c>
      <c r="CS1905">
        <v>1</v>
      </c>
      <c r="CT1905">
        <v>0</v>
      </c>
      <c r="CU1905">
        <v>1</v>
      </c>
      <c r="CV1905">
        <v>0</v>
      </c>
      <c r="CW1905">
        <v>1</v>
      </c>
      <c r="CX1905">
        <v>0</v>
      </c>
      <c r="CY1905">
        <v>0</v>
      </c>
      <c r="CZ1905">
        <v>0</v>
      </c>
      <c r="DA1905">
        <v>1801</v>
      </c>
      <c r="DB1905">
        <v>4699</v>
      </c>
      <c r="DC1905">
        <v>2377</v>
      </c>
      <c r="DD1905">
        <v>2</v>
      </c>
      <c r="DE1905">
        <v>3</v>
      </c>
      <c r="DF1905">
        <v>15</v>
      </c>
      <c r="DG1905">
        <v>0</v>
      </c>
    </row>
    <row r="1906" spans="1:111" x14ac:dyDescent="0.25">
      <c r="A1906" t="s">
        <v>6162</v>
      </c>
      <c r="B1906">
        <v>48072</v>
      </c>
      <c r="C1906">
        <v>71</v>
      </c>
      <c r="D1906">
        <v>1</v>
      </c>
      <c r="E1906">
        <v>0</v>
      </c>
      <c r="F1906">
        <v>2023</v>
      </c>
      <c r="G1906" t="s">
        <v>112</v>
      </c>
      <c r="H1906" t="s">
        <v>144</v>
      </c>
      <c r="I1906" t="s">
        <v>3113</v>
      </c>
      <c r="J1906" t="s">
        <v>272</v>
      </c>
      <c r="L1906">
        <v>47</v>
      </c>
      <c r="M1906">
        <v>1</v>
      </c>
      <c r="N1906">
        <v>12</v>
      </c>
      <c r="O1906">
        <v>1995</v>
      </c>
      <c r="P1906">
        <v>3</v>
      </c>
      <c r="Q1906">
        <v>2</v>
      </c>
      <c r="R1906">
        <v>1</v>
      </c>
      <c r="S1906">
        <v>13</v>
      </c>
      <c r="T1906">
        <v>28</v>
      </c>
      <c r="U1906">
        <v>33</v>
      </c>
      <c r="V1906">
        <v>24</v>
      </c>
      <c r="W1906">
        <v>26</v>
      </c>
      <c r="X1906">
        <v>21</v>
      </c>
      <c r="Y1906">
        <v>30</v>
      </c>
      <c r="Z1906">
        <v>26</v>
      </c>
      <c r="AA1906">
        <v>32</v>
      </c>
      <c r="AB1906">
        <v>23</v>
      </c>
      <c r="AC1906">
        <v>25</v>
      </c>
      <c r="AD1906">
        <v>20</v>
      </c>
      <c r="AE1906">
        <v>28</v>
      </c>
      <c r="AF1906">
        <v>28</v>
      </c>
      <c r="AG1906">
        <v>34</v>
      </c>
      <c r="AH1906">
        <v>24</v>
      </c>
      <c r="AI1906">
        <v>27</v>
      </c>
      <c r="AJ1906">
        <v>22</v>
      </c>
      <c r="AK1906">
        <v>30</v>
      </c>
      <c r="AL1906">
        <v>0</v>
      </c>
      <c r="AM1906">
        <v>0</v>
      </c>
      <c r="AN1906">
        <v>0</v>
      </c>
      <c r="AO1906">
        <v>48</v>
      </c>
      <c r="AP1906">
        <v>49</v>
      </c>
      <c r="AQ1906">
        <v>47</v>
      </c>
      <c r="AR1906">
        <v>53</v>
      </c>
      <c r="AS1906">
        <v>57</v>
      </c>
      <c r="AT1906">
        <v>77</v>
      </c>
      <c r="AU1906">
        <v>55</v>
      </c>
      <c r="AV1906">
        <v>64</v>
      </c>
      <c r="AW1906">
        <v>52</v>
      </c>
      <c r="AX1906">
        <v>74</v>
      </c>
      <c r="AY1906">
        <v>88</v>
      </c>
      <c r="AZ1906">
        <v>63</v>
      </c>
      <c r="BA1906">
        <v>67</v>
      </c>
      <c r="BB1906">
        <v>63</v>
      </c>
      <c r="BC1906">
        <v>84</v>
      </c>
      <c r="BD1906">
        <v>74</v>
      </c>
      <c r="BE1906">
        <v>52</v>
      </c>
      <c r="BF1906">
        <v>63</v>
      </c>
      <c r="BG1906">
        <v>49</v>
      </c>
      <c r="BH1906">
        <v>70</v>
      </c>
      <c r="BI1906">
        <v>72</v>
      </c>
      <c r="BJ1906">
        <v>86</v>
      </c>
      <c r="BK1906">
        <v>0</v>
      </c>
      <c r="BL1906">
        <v>37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22</v>
      </c>
      <c r="BV1906">
        <v>52</v>
      </c>
      <c r="BW1906">
        <v>4</v>
      </c>
      <c r="BX1906" t="s">
        <v>270</v>
      </c>
      <c r="BY1906">
        <v>3</v>
      </c>
      <c r="BZ1906">
        <v>188</v>
      </c>
      <c r="CA1906">
        <v>36</v>
      </c>
      <c r="CB1906">
        <v>37</v>
      </c>
      <c r="CC1906">
        <v>44</v>
      </c>
      <c r="CD1906">
        <v>18</v>
      </c>
      <c r="CE1906">
        <v>3</v>
      </c>
      <c r="CF1906">
        <v>2</v>
      </c>
      <c r="CG1906">
        <v>73</v>
      </c>
      <c r="CH1906">
        <v>58</v>
      </c>
      <c r="CI1906">
        <v>69</v>
      </c>
      <c r="CJ1906">
        <v>81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1</v>
      </c>
      <c r="CU1906">
        <v>0</v>
      </c>
      <c r="CV1906">
        <v>0</v>
      </c>
      <c r="CW1906">
        <v>0</v>
      </c>
      <c r="CX1906">
        <v>1</v>
      </c>
      <c r="CY1906">
        <v>1</v>
      </c>
      <c r="CZ1906">
        <v>1</v>
      </c>
      <c r="DA1906">
        <v>125</v>
      </c>
      <c r="DB1906">
        <v>333</v>
      </c>
      <c r="DC1906">
        <v>305</v>
      </c>
      <c r="DD1906">
        <v>0</v>
      </c>
      <c r="DE1906">
        <v>2</v>
      </c>
      <c r="DF1906">
        <v>5</v>
      </c>
      <c r="DG1906">
        <v>0</v>
      </c>
    </row>
    <row r="1907" spans="1:111" x14ac:dyDescent="0.25">
      <c r="A1907" t="s">
        <v>3114</v>
      </c>
      <c r="B1907">
        <v>50084</v>
      </c>
      <c r="C1907">
        <v>64</v>
      </c>
      <c r="D1907">
        <v>7</v>
      </c>
      <c r="E1907">
        <v>0</v>
      </c>
      <c r="F1907">
        <v>1905</v>
      </c>
      <c r="G1907" t="s">
        <v>112</v>
      </c>
      <c r="H1907" t="s">
        <v>172</v>
      </c>
      <c r="I1907" t="s">
        <v>3115</v>
      </c>
      <c r="J1907" t="s">
        <v>2296</v>
      </c>
      <c r="K1907" t="s">
        <v>3116</v>
      </c>
      <c r="L1907">
        <v>74</v>
      </c>
      <c r="M1907">
        <v>27</v>
      </c>
      <c r="N1907">
        <v>3</v>
      </c>
      <c r="O1907">
        <v>1878</v>
      </c>
      <c r="P1907">
        <v>3</v>
      </c>
      <c r="Q1907">
        <v>1</v>
      </c>
      <c r="R1907">
        <v>4</v>
      </c>
      <c r="S1907">
        <v>0</v>
      </c>
      <c r="T1907">
        <v>52</v>
      </c>
      <c r="U1907">
        <v>32</v>
      </c>
      <c r="V1907">
        <v>11</v>
      </c>
      <c r="W1907">
        <v>112</v>
      </c>
      <c r="X1907">
        <v>66</v>
      </c>
      <c r="Y1907">
        <v>55</v>
      </c>
      <c r="Z1907">
        <v>52</v>
      </c>
      <c r="AA1907">
        <v>32</v>
      </c>
      <c r="AB1907">
        <v>11</v>
      </c>
      <c r="AC1907">
        <v>113</v>
      </c>
      <c r="AD1907">
        <v>67</v>
      </c>
      <c r="AE1907">
        <v>56</v>
      </c>
      <c r="AF1907">
        <v>52</v>
      </c>
      <c r="AG1907">
        <v>32</v>
      </c>
      <c r="AH1907">
        <v>11</v>
      </c>
      <c r="AI1907">
        <v>111</v>
      </c>
      <c r="AJ1907">
        <v>66</v>
      </c>
      <c r="AK1907">
        <v>55</v>
      </c>
      <c r="AL1907">
        <v>2</v>
      </c>
      <c r="AM1907">
        <v>2</v>
      </c>
      <c r="AN1907">
        <v>1</v>
      </c>
      <c r="AO1907">
        <v>68</v>
      </c>
      <c r="AP1907">
        <v>71</v>
      </c>
      <c r="AQ1907">
        <v>86</v>
      </c>
      <c r="AR1907">
        <v>32</v>
      </c>
      <c r="AS1907">
        <v>49</v>
      </c>
      <c r="AT1907">
        <v>2</v>
      </c>
      <c r="AU1907">
        <v>1</v>
      </c>
      <c r="AV1907">
        <v>1</v>
      </c>
      <c r="AW1907">
        <v>17</v>
      </c>
      <c r="AX1907">
        <v>7</v>
      </c>
      <c r="AY1907">
        <v>2</v>
      </c>
      <c r="AZ1907">
        <v>1</v>
      </c>
      <c r="BA1907">
        <v>1</v>
      </c>
      <c r="BB1907">
        <v>16</v>
      </c>
      <c r="BC1907">
        <v>7</v>
      </c>
      <c r="BD1907">
        <v>2</v>
      </c>
      <c r="BE1907">
        <v>1</v>
      </c>
      <c r="BF1907">
        <v>1</v>
      </c>
      <c r="BG1907">
        <v>18</v>
      </c>
      <c r="BH1907">
        <v>7</v>
      </c>
      <c r="BI1907">
        <v>9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32</v>
      </c>
      <c r="BW1907">
        <v>4</v>
      </c>
      <c r="BX1907" t="s">
        <v>122</v>
      </c>
      <c r="BY1907">
        <v>3</v>
      </c>
      <c r="BZ1907">
        <v>183</v>
      </c>
      <c r="CA1907">
        <v>84</v>
      </c>
      <c r="CB1907">
        <v>64</v>
      </c>
      <c r="CC1907">
        <v>62</v>
      </c>
      <c r="CD1907">
        <v>68</v>
      </c>
      <c r="CE1907">
        <v>0</v>
      </c>
      <c r="CF1907">
        <v>0</v>
      </c>
      <c r="CG1907">
        <v>7</v>
      </c>
      <c r="CH1907">
        <v>5</v>
      </c>
      <c r="CI1907">
        <v>4</v>
      </c>
      <c r="CJ1907">
        <v>0</v>
      </c>
      <c r="CK1907">
        <v>0</v>
      </c>
      <c r="CL1907">
        <v>0</v>
      </c>
      <c r="CM1907">
        <v>85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1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115</v>
      </c>
      <c r="DB1907">
        <v>149</v>
      </c>
      <c r="DC1907">
        <v>149</v>
      </c>
      <c r="DD1907">
        <v>1</v>
      </c>
      <c r="DE1907">
        <v>1</v>
      </c>
      <c r="DF1907">
        <v>2</v>
      </c>
      <c r="DG1907">
        <v>0</v>
      </c>
    </row>
    <row r="1908" spans="1:111" x14ac:dyDescent="0.25">
      <c r="A1908" t="s">
        <v>6163</v>
      </c>
      <c r="B1908">
        <v>48286</v>
      </c>
      <c r="C1908">
        <v>53</v>
      </c>
      <c r="D1908">
        <v>1</v>
      </c>
      <c r="E1908">
        <v>0</v>
      </c>
      <c r="F1908">
        <v>2023</v>
      </c>
      <c r="G1908" t="s">
        <v>112</v>
      </c>
      <c r="H1908" t="s">
        <v>135</v>
      </c>
      <c r="I1908" t="s">
        <v>3117</v>
      </c>
      <c r="J1908" t="s">
        <v>430</v>
      </c>
      <c r="L1908">
        <v>55</v>
      </c>
      <c r="M1908">
        <v>14</v>
      </c>
      <c r="N1908">
        <v>1</v>
      </c>
      <c r="O1908">
        <v>1998</v>
      </c>
      <c r="P1908">
        <v>1</v>
      </c>
      <c r="Q1908">
        <v>1</v>
      </c>
      <c r="R1908">
        <v>2</v>
      </c>
      <c r="S1908">
        <v>0</v>
      </c>
      <c r="T1908">
        <v>57</v>
      </c>
      <c r="U1908">
        <v>37</v>
      </c>
      <c r="V1908">
        <v>78</v>
      </c>
      <c r="W1908">
        <v>51</v>
      </c>
      <c r="X1908">
        <v>43</v>
      </c>
      <c r="Y1908">
        <v>50</v>
      </c>
      <c r="Z1908">
        <v>60</v>
      </c>
      <c r="AA1908">
        <v>38</v>
      </c>
      <c r="AB1908">
        <v>79</v>
      </c>
      <c r="AC1908">
        <v>52</v>
      </c>
      <c r="AD1908">
        <v>44</v>
      </c>
      <c r="AE1908">
        <v>51</v>
      </c>
      <c r="AF1908">
        <v>56</v>
      </c>
      <c r="AG1908">
        <v>37</v>
      </c>
      <c r="AH1908">
        <v>78</v>
      </c>
      <c r="AI1908">
        <v>51</v>
      </c>
      <c r="AJ1908">
        <v>43</v>
      </c>
      <c r="AK1908">
        <v>49</v>
      </c>
      <c r="AL1908">
        <v>2</v>
      </c>
      <c r="AM1908">
        <v>2</v>
      </c>
      <c r="AN1908">
        <v>2</v>
      </c>
      <c r="AO1908">
        <v>34</v>
      </c>
      <c r="AP1908">
        <v>42</v>
      </c>
      <c r="AQ1908">
        <v>52</v>
      </c>
      <c r="AR1908">
        <v>56</v>
      </c>
      <c r="AS1908">
        <v>46</v>
      </c>
      <c r="AT1908">
        <v>1</v>
      </c>
      <c r="AU1908">
        <v>1</v>
      </c>
      <c r="AV1908">
        <v>1</v>
      </c>
      <c r="AW1908">
        <v>1</v>
      </c>
      <c r="AX1908">
        <v>1</v>
      </c>
      <c r="AY1908">
        <v>1</v>
      </c>
      <c r="AZ1908">
        <v>1</v>
      </c>
      <c r="BA1908">
        <v>1</v>
      </c>
      <c r="BB1908">
        <v>1</v>
      </c>
      <c r="BC1908">
        <v>1</v>
      </c>
      <c r="BD1908">
        <v>1</v>
      </c>
      <c r="BE1908">
        <v>1</v>
      </c>
      <c r="BF1908">
        <v>1</v>
      </c>
      <c r="BG1908">
        <v>1</v>
      </c>
      <c r="BH1908">
        <v>1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1</v>
      </c>
      <c r="BV1908">
        <v>0</v>
      </c>
      <c r="BW1908">
        <v>3</v>
      </c>
      <c r="BX1908" t="s">
        <v>116</v>
      </c>
      <c r="BY1908">
        <v>3</v>
      </c>
      <c r="BZ1908">
        <v>193</v>
      </c>
      <c r="CA1908">
        <v>23</v>
      </c>
      <c r="CB1908">
        <v>32</v>
      </c>
      <c r="CC1908">
        <v>51</v>
      </c>
      <c r="CD1908">
        <v>13</v>
      </c>
      <c r="CE1908">
        <v>53</v>
      </c>
      <c r="CF1908">
        <v>73</v>
      </c>
      <c r="CG1908">
        <v>32</v>
      </c>
      <c r="CH1908">
        <v>39</v>
      </c>
      <c r="CI1908">
        <v>47</v>
      </c>
      <c r="CJ1908">
        <v>0</v>
      </c>
      <c r="CK1908">
        <v>54</v>
      </c>
      <c r="CL1908">
        <v>9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1</v>
      </c>
      <c r="CT1908">
        <v>1</v>
      </c>
      <c r="CU1908">
        <v>0</v>
      </c>
      <c r="CV1908">
        <v>1</v>
      </c>
      <c r="CW1908">
        <v>0</v>
      </c>
      <c r="CX1908">
        <v>1</v>
      </c>
      <c r="CY1908">
        <v>0</v>
      </c>
      <c r="CZ1908">
        <v>1</v>
      </c>
      <c r="DA1908">
        <v>6</v>
      </c>
      <c r="DB1908">
        <v>10</v>
      </c>
      <c r="DC1908">
        <v>9</v>
      </c>
      <c r="DD1908">
        <v>0</v>
      </c>
      <c r="DE1908">
        <v>0</v>
      </c>
      <c r="DF1908">
        <v>1</v>
      </c>
      <c r="DG1908">
        <v>0</v>
      </c>
    </row>
    <row r="1909" spans="1:111" x14ac:dyDescent="0.25">
      <c r="A1909" t="s">
        <v>6164</v>
      </c>
      <c r="B1909">
        <v>54565</v>
      </c>
      <c r="C1909">
        <v>87</v>
      </c>
      <c r="D1909">
        <v>2</v>
      </c>
      <c r="E1909">
        <v>0</v>
      </c>
      <c r="F1909">
        <v>1921</v>
      </c>
      <c r="G1909" t="s">
        <v>112</v>
      </c>
      <c r="H1909" t="s">
        <v>6017</v>
      </c>
      <c r="I1909" t="s">
        <v>6165</v>
      </c>
      <c r="J1909" t="s">
        <v>925</v>
      </c>
      <c r="K1909" t="s">
        <v>6166</v>
      </c>
      <c r="L1909">
        <v>56</v>
      </c>
      <c r="M1909">
        <v>6</v>
      </c>
      <c r="N1909">
        <v>4</v>
      </c>
      <c r="O1909">
        <v>1898</v>
      </c>
      <c r="P1909">
        <v>2</v>
      </c>
      <c r="Q1909">
        <v>2</v>
      </c>
      <c r="R1909">
        <v>3</v>
      </c>
      <c r="S1909">
        <v>0</v>
      </c>
      <c r="T1909">
        <v>81</v>
      </c>
      <c r="U1909">
        <v>77</v>
      </c>
      <c r="V1909">
        <v>71</v>
      </c>
      <c r="W1909">
        <v>62</v>
      </c>
      <c r="X1909">
        <v>63</v>
      </c>
      <c r="Y1909">
        <v>73</v>
      </c>
      <c r="Z1909">
        <v>78</v>
      </c>
      <c r="AA1909">
        <v>71</v>
      </c>
      <c r="AB1909">
        <v>67</v>
      </c>
      <c r="AC1909">
        <v>59</v>
      </c>
      <c r="AD1909">
        <v>62</v>
      </c>
      <c r="AE1909">
        <v>71</v>
      </c>
      <c r="AF1909">
        <v>82</v>
      </c>
      <c r="AG1909">
        <v>79</v>
      </c>
      <c r="AH1909">
        <v>72</v>
      </c>
      <c r="AI1909">
        <v>63</v>
      </c>
      <c r="AJ1909">
        <v>64</v>
      </c>
      <c r="AK1909">
        <v>73</v>
      </c>
      <c r="AL1909">
        <v>0</v>
      </c>
      <c r="AM1909">
        <v>0</v>
      </c>
      <c r="AN1909">
        <v>3</v>
      </c>
      <c r="AO1909">
        <v>24</v>
      </c>
      <c r="AP1909">
        <v>76</v>
      </c>
      <c r="AQ1909">
        <v>50</v>
      </c>
      <c r="AR1909">
        <v>96</v>
      </c>
      <c r="AS1909">
        <v>88</v>
      </c>
      <c r="AT1909">
        <v>2</v>
      </c>
      <c r="AU1909">
        <v>1</v>
      </c>
      <c r="AV1909">
        <v>1</v>
      </c>
      <c r="AW1909">
        <v>1</v>
      </c>
      <c r="AX1909">
        <v>1</v>
      </c>
      <c r="AY1909">
        <v>2</v>
      </c>
      <c r="AZ1909">
        <v>1</v>
      </c>
      <c r="BA1909">
        <v>1</v>
      </c>
      <c r="BB1909">
        <v>1</v>
      </c>
      <c r="BC1909">
        <v>1</v>
      </c>
      <c r="BD1909">
        <v>2</v>
      </c>
      <c r="BE1909">
        <v>1</v>
      </c>
      <c r="BF1909">
        <v>1</v>
      </c>
      <c r="BG1909">
        <v>1</v>
      </c>
      <c r="BH1909">
        <v>1</v>
      </c>
      <c r="BI1909">
        <v>9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81</v>
      </c>
      <c r="BW1909">
        <v>4</v>
      </c>
      <c r="BX1909" t="s">
        <v>122</v>
      </c>
      <c r="BY1909">
        <v>3</v>
      </c>
      <c r="BZ1909">
        <v>193</v>
      </c>
      <c r="CA1909">
        <v>64</v>
      </c>
      <c r="CB1909">
        <v>50</v>
      </c>
      <c r="CC1909">
        <v>35</v>
      </c>
      <c r="CD1909">
        <v>52</v>
      </c>
      <c r="CE1909">
        <v>0</v>
      </c>
      <c r="CF1909">
        <v>0</v>
      </c>
      <c r="CG1909">
        <v>50</v>
      </c>
      <c r="CH1909">
        <v>56</v>
      </c>
      <c r="CI1909">
        <v>50</v>
      </c>
      <c r="CJ1909">
        <v>0</v>
      </c>
      <c r="CK1909">
        <v>0</v>
      </c>
      <c r="CL1909">
        <v>93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45</v>
      </c>
      <c r="CS1909">
        <v>0</v>
      </c>
      <c r="CT1909">
        <v>1</v>
      </c>
      <c r="CU1909">
        <v>1</v>
      </c>
      <c r="CV1909">
        <v>0</v>
      </c>
      <c r="CW1909">
        <v>0</v>
      </c>
      <c r="CX1909">
        <v>0</v>
      </c>
      <c r="CY1909">
        <v>0</v>
      </c>
      <c r="CZ1909">
        <v>1</v>
      </c>
      <c r="DA1909">
        <v>1234</v>
      </c>
      <c r="DB1909">
        <v>3333</v>
      </c>
      <c r="DC1909">
        <v>2542</v>
      </c>
      <c r="DD1909">
        <v>2</v>
      </c>
      <c r="DE1909">
        <v>3</v>
      </c>
      <c r="DF1909">
        <v>15</v>
      </c>
      <c r="DG1909">
        <v>0</v>
      </c>
    </row>
    <row r="1910" spans="1:111" x14ac:dyDescent="0.25">
      <c r="A1910" t="s">
        <v>3118</v>
      </c>
      <c r="B1910">
        <v>52072</v>
      </c>
      <c r="C1910">
        <v>85</v>
      </c>
      <c r="D1910">
        <v>7</v>
      </c>
      <c r="E1910">
        <v>0</v>
      </c>
      <c r="F1910">
        <v>2003</v>
      </c>
      <c r="G1910" t="s">
        <v>112</v>
      </c>
      <c r="H1910" t="s">
        <v>131</v>
      </c>
      <c r="I1910" t="s">
        <v>3119</v>
      </c>
      <c r="J1910" t="s">
        <v>492</v>
      </c>
      <c r="L1910">
        <v>15</v>
      </c>
      <c r="M1910">
        <v>14</v>
      </c>
      <c r="N1910">
        <v>7</v>
      </c>
      <c r="O1910">
        <v>1975</v>
      </c>
      <c r="P1910">
        <v>1</v>
      </c>
      <c r="Q1910">
        <v>1</v>
      </c>
      <c r="R1910">
        <v>1</v>
      </c>
      <c r="S1910">
        <v>11</v>
      </c>
      <c r="T1910">
        <v>8</v>
      </c>
      <c r="U1910">
        <v>23</v>
      </c>
      <c r="V1910">
        <v>6</v>
      </c>
      <c r="W1910">
        <v>19</v>
      </c>
      <c r="X1910">
        <v>6</v>
      </c>
      <c r="Y1910">
        <v>15</v>
      </c>
      <c r="Z1910">
        <v>7</v>
      </c>
      <c r="AA1910">
        <v>25</v>
      </c>
      <c r="AB1910">
        <v>7</v>
      </c>
      <c r="AC1910">
        <v>20</v>
      </c>
      <c r="AD1910">
        <v>6</v>
      </c>
      <c r="AE1910">
        <v>14</v>
      </c>
      <c r="AF1910">
        <v>8</v>
      </c>
      <c r="AG1910">
        <v>22</v>
      </c>
      <c r="AH1910">
        <v>6</v>
      </c>
      <c r="AI1910">
        <v>18</v>
      </c>
      <c r="AJ1910">
        <v>6</v>
      </c>
      <c r="AK1910">
        <v>15</v>
      </c>
      <c r="AL1910">
        <v>0</v>
      </c>
      <c r="AM1910">
        <v>1</v>
      </c>
      <c r="AN1910">
        <v>0</v>
      </c>
      <c r="AO1910">
        <v>4</v>
      </c>
      <c r="AP1910">
        <v>6</v>
      </c>
      <c r="AQ1910">
        <v>5</v>
      </c>
      <c r="AR1910">
        <v>26</v>
      </c>
      <c r="AS1910">
        <v>18</v>
      </c>
      <c r="AT1910">
        <v>60</v>
      </c>
      <c r="AU1910">
        <v>104</v>
      </c>
      <c r="AV1910">
        <v>80</v>
      </c>
      <c r="AW1910">
        <v>100</v>
      </c>
      <c r="AX1910">
        <v>75</v>
      </c>
      <c r="AY1910">
        <v>57</v>
      </c>
      <c r="AZ1910">
        <v>100</v>
      </c>
      <c r="BA1910">
        <v>79</v>
      </c>
      <c r="BB1910">
        <v>97</v>
      </c>
      <c r="BC1910">
        <v>71</v>
      </c>
      <c r="BD1910">
        <v>62</v>
      </c>
      <c r="BE1910">
        <v>107</v>
      </c>
      <c r="BF1910">
        <v>81</v>
      </c>
      <c r="BG1910">
        <v>102</v>
      </c>
      <c r="BH1910">
        <v>78</v>
      </c>
      <c r="BI1910">
        <v>0</v>
      </c>
      <c r="BJ1910">
        <v>37</v>
      </c>
      <c r="BK1910">
        <v>22</v>
      </c>
      <c r="BL1910">
        <v>62</v>
      </c>
      <c r="BM1910">
        <v>43</v>
      </c>
      <c r="BN1910">
        <v>72</v>
      </c>
      <c r="BO1910">
        <v>57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76</v>
      </c>
      <c r="BV1910">
        <v>59</v>
      </c>
      <c r="BW1910">
        <v>0</v>
      </c>
      <c r="BX1910" t="s">
        <v>194</v>
      </c>
      <c r="BY1910">
        <v>3</v>
      </c>
      <c r="BZ1910">
        <v>185</v>
      </c>
      <c r="CA1910">
        <v>35</v>
      </c>
      <c r="CB1910">
        <v>26</v>
      </c>
      <c r="CC1910">
        <v>27</v>
      </c>
      <c r="CD1910">
        <v>20</v>
      </c>
      <c r="CE1910">
        <v>0</v>
      </c>
      <c r="CF1910">
        <v>0</v>
      </c>
      <c r="CG1910">
        <v>9</v>
      </c>
      <c r="CH1910">
        <v>5</v>
      </c>
      <c r="CI1910">
        <v>3</v>
      </c>
      <c r="CJ1910">
        <v>7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3550</v>
      </c>
      <c r="DB1910">
        <v>4995</v>
      </c>
      <c r="DC1910">
        <v>4957</v>
      </c>
      <c r="DD1910">
        <v>6</v>
      </c>
      <c r="DE1910">
        <v>3</v>
      </c>
      <c r="DF1910">
        <v>15</v>
      </c>
      <c r="DG1910">
        <v>0</v>
      </c>
    </row>
    <row r="1911" spans="1:111" x14ac:dyDescent="0.25">
      <c r="A1911" t="s">
        <v>3121</v>
      </c>
      <c r="B1911">
        <v>51041</v>
      </c>
      <c r="C1911">
        <v>75</v>
      </c>
      <c r="D1911">
        <v>7</v>
      </c>
      <c r="E1911">
        <v>0</v>
      </c>
      <c r="F1911">
        <v>2008</v>
      </c>
      <c r="G1911" t="s">
        <v>112</v>
      </c>
      <c r="H1911" t="s">
        <v>288</v>
      </c>
      <c r="I1911" t="s">
        <v>3119</v>
      </c>
      <c r="J1911" t="s">
        <v>1982</v>
      </c>
      <c r="L1911">
        <v>1</v>
      </c>
      <c r="M1911">
        <v>12</v>
      </c>
      <c r="N1911">
        <v>12</v>
      </c>
      <c r="O1911">
        <v>1977</v>
      </c>
      <c r="P1911">
        <v>3</v>
      </c>
      <c r="Q1911">
        <v>1</v>
      </c>
      <c r="R1911">
        <v>4</v>
      </c>
      <c r="S1911">
        <v>0</v>
      </c>
      <c r="T1911">
        <v>72</v>
      </c>
      <c r="U1911">
        <v>77</v>
      </c>
      <c r="V1911">
        <v>37</v>
      </c>
      <c r="W1911">
        <v>56</v>
      </c>
      <c r="X1911">
        <v>62</v>
      </c>
      <c r="Y1911">
        <v>75</v>
      </c>
      <c r="Z1911">
        <v>72</v>
      </c>
      <c r="AA1911">
        <v>71</v>
      </c>
      <c r="AB1911">
        <v>35</v>
      </c>
      <c r="AC1911">
        <v>55</v>
      </c>
      <c r="AD1911">
        <v>66</v>
      </c>
      <c r="AE1911">
        <v>74</v>
      </c>
      <c r="AF1911">
        <v>72</v>
      </c>
      <c r="AG1911">
        <v>78</v>
      </c>
      <c r="AH1911">
        <v>38</v>
      </c>
      <c r="AI1911">
        <v>56</v>
      </c>
      <c r="AJ1911">
        <v>61</v>
      </c>
      <c r="AK1911">
        <v>76</v>
      </c>
      <c r="AL1911">
        <v>2</v>
      </c>
      <c r="AM1911">
        <v>1</v>
      </c>
      <c r="AN1911">
        <v>1</v>
      </c>
      <c r="AO1911">
        <v>18</v>
      </c>
      <c r="AP1911">
        <v>73</v>
      </c>
      <c r="AQ1911">
        <v>57</v>
      </c>
      <c r="AR1911">
        <v>16</v>
      </c>
      <c r="AS1911">
        <v>34</v>
      </c>
      <c r="AT1911">
        <v>2</v>
      </c>
      <c r="AU1911">
        <v>1</v>
      </c>
      <c r="AV1911">
        <v>1</v>
      </c>
      <c r="AW1911">
        <v>17</v>
      </c>
      <c r="AX1911">
        <v>7</v>
      </c>
      <c r="AY1911">
        <v>2</v>
      </c>
      <c r="AZ1911">
        <v>1</v>
      </c>
      <c r="BA1911">
        <v>1</v>
      </c>
      <c r="BB1911">
        <v>16</v>
      </c>
      <c r="BC1911">
        <v>7</v>
      </c>
      <c r="BD1911">
        <v>2</v>
      </c>
      <c r="BE1911">
        <v>1</v>
      </c>
      <c r="BF1911">
        <v>1</v>
      </c>
      <c r="BG1911">
        <v>18</v>
      </c>
      <c r="BH1911">
        <v>7</v>
      </c>
      <c r="BI1911">
        <v>9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50</v>
      </c>
      <c r="BW1911">
        <v>4</v>
      </c>
      <c r="BX1911" t="s">
        <v>122</v>
      </c>
      <c r="BY1911">
        <v>3</v>
      </c>
      <c r="BZ1911">
        <v>183</v>
      </c>
      <c r="CA1911">
        <v>80</v>
      </c>
      <c r="CB1911">
        <v>65</v>
      </c>
      <c r="CC1911">
        <v>59</v>
      </c>
      <c r="CD1911">
        <v>70</v>
      </c>
      <c r="CE1911">
        <v>0</v>
      </c>
      <c r="CF1911">
        <v>0</v>
      </c>
      <c r="CG1911">
        <v>4</v>
      </c>
      <c r="CH1911">
        <v>2</v>
      </c>
      <c r="CI1911">
        <v>7</v>
      </c>
      <c r="CJ1911">
        <v>0</v>
      </c>
      <c r="CK1911">
        <v>0</v>
      </c>
      <c r="CL1911">
        <v>0</v>
      </c>
      <c r="CM1911">
        <v>83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1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1356</v>
      </c>
      <c r="DB1911">
        <v>0</v>
      </c>
      <c r="DC1911">
        <v>2317</v>
      </c>
      <c r="DD1911">
        <v>7</v>
      </c>
      <c r="DE1911">
        <v>2</v>
      </c>
      <c r="DF1911">
        <v>5</v>
      </c>
      <c r="DG1911">
        <v>0</v>
      </c>
    </row>
    <row r="1912" spans="1:111" x14ac:dyDescent="0.25">
      <c r="A1912" t="s">
        <v>3120</v>
      </c>
      <c r="B1912">
        <v>53103</v>
      </c>
      <c r="C1912">
        <v>90</v>
      </c>
      <c r="D1912">
        <v>4</v>
      </c>
      <c r="E1912">
        <v>0</v>
      </c>
      <c r="F1912">
        <v>2004</v>
      </c>
      <c r="G1912" t="s">
        <v>196</v>
      </c>
      <c r="H1912" t="s">
        <v>265</v>
      </c>
      <c r="I1912" t="s">
        <v>3119</v>
      </c>
      <c r="J1912" t="s">
        <v>1982</v>
      </c>
      <c r="L1912">
        <v>1</v>
      </c>
      <c r="M1912">
        <v>12</v>
      </c>
      <c r="N1912">
        <v>12</v>
      </c>
      <c r="O1912">
        <v>1977</v>
      </c>
      <c r="P1912">
        <v>3</v>
      </c>
      <c r="Q1912">
        <v>1</v>
      </c>
      <c r="R1912">
        <v>4</v>
      </c>
      <c r="S1912">
        <v>0</v>
      </c>
      <c r="T1912">
        <v>71</v>
      </c>
      <c r="U1912">
        <v>83</v>
      </c>
      <c r="V1912">
        <v>45</v>
      </c>
      <c r="W1912">
        <v>77</v>
      </c>
      <c r="X1912">
        <v>67</v>
      </c>
      <c r="Y1912">
        <v>70</v>
      </c>
      <c r="Z1912">
        <v>72</v>
      </c>
      <c r="AA1912">
        <v>80</v>
      </c>
      <c r="AB1912">
        <v>46</v>
      </c>
      <c r="AC1912">
        <v>72</v>
      </c>
      <c r="AD1912">
        <v>72</v>
      </c>
      <c r="AE1912">
        <v>69</v>
      </c>
      <c r="AF1912">
        <v>70</v>
      </c>
      <c r="AG1912">
        <v>84</v>
      </c>
      <c r="AH1912">
        <v>45</v>
      </c>
      <c r="AI1912">
        <v>78</v>
      </c>
      <c r="AJ1912">
        <v>66</v>
      </c>
      <c r="AK1912">
        <v>70</v>
      </c>
      <c r="AL1912">
        <v>1</v>
      </c>
      <c r="AM1912">
        <v>0</v>
      </c>
      <c r="AN1912">
        <v>3</v>
      </c>
      <c r="AO1912">
        <v>56</v>
      </c>
      <c r="AP1912">
        <v>76</v>
      </c>
      <c r="AQ1912">
        <v>66</v>
      </c>
      <c r="AR1912">
        <v>46</v>
      </c>
      <c r="AS1912">
        <v>51</v>
      </c>
      <c r="AT1912">
        <v>2</v>
      </c>
      <c r="AU1912">
        <v>1</v>
      </c>
      <c r="AV1912">
        <v>1</v>
      </c>
      <c r="AW1912">
        <v>1</v>
      </c>
      <c r="AX1912">
        <v>1</v>
      </c>
      <c r="AY1912">
        <v>2</v>
      </c>
      <c r="AZ1912">
        <v>1</v>
      </c>
      <c r="BA1912">
        <v>1</v>
      </c>
      <c r="BB1912">
        <v>1</v>
      </c>
      <c r="BC1912">
        <v>1</v>
      </c>
      <c r="BD1912">
        <v>2</v>
      </c>
      <c r="BE1912">
        <v>1</v>
      </c>
      <c r="BF1912">
        <v>1</v>
      </c>
      <c r="BG1912">
        <v>1</v>
      </c>
      <c r="BH1912">
        <v>1</v>
      </c>
      <c r="BI1912">
        <v>9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61</v>
      </c>
      <c r="BW1912">
        <v>4</v>
      </c>
      <c r="BX1912" t="s">
        <v>122</v>
      </c>
      <c r="BY1912">
        <v>3</v>
      </c>
      <c r="BZ1912">
        <v>183</v>
      </c>
      <c r="CA1912">
        <v>92</v>
      </c>
      <c r="CB1912">
        <v>78</v>
      </c>
      <c r="CC1912">
        <v>69</v>
      </c>
      <c r="CD1912">
        <v>80</v>
      </c>
      <c r="CE1912">
        <v>0</v>
      </c>
      <c r="CF1912">
        <v>0</v>
      </c>
      <c r="CG1912">
        <v>6</v>
      </c>
      <c r="CH1912">
        <v>6</v>
      </c>
      <c r="CI1912">
        <v>5</v>
      </c>
      <c r="CJ1912">
        <v>0</v>
      </c>
      <c r="CK1912">
        <v>0</v>
      </c>
      <c r="CL1912">
        <v>0</v>
      </c>
      <c r="CM1912">
        <v>101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1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11101</v>
      </c>
      <c r="DB1912">
        <v>40000</v>
      </c>
      <c r="DC1912">
        <v>14733</v>
      </c>
      <c r="DD1912">
        <v>6</v>
      </c>
      <c r="DE1912">
        <v>4</v>
      </c>
      <c r="DF1912">
        <v>40</v>
      </c>
      <c r="DG1912">
        <v>0</v>
      </c>
    </row>
    <row r="1913" spans="1:111" x14ac:dyDescent="0.25">
      <c r="A1913" t="s">
        <v>6167</v>
      </c>
      <c r="B1913">
        <v>47836</v>
      </c>
      <c r="C1913">
        <v>73</v>
      </c>
      <c r="D1913">
        <v>1</v>
      </c>
      <c r="E1913">
        <v>0</v>
      </c>
      <c r="F1913">
        <v>2023</v>
      </c>
      <c r="G1913" t="s">
        <v>112</v>
      </c>
      <c r="H1913" t="s">
        <v>148</v>
      </c>
      <c r="I1913" t="s">
        <v>3119</v>
      </c>
      <c r="J1913" t="s">
        <v>540</v>
      </c>
      <c r="K1913" t="s">
        <v>3123</v>
      </c>
      <c r="L1913">
        <v>41</v>
      </c>
      <c r="M1913">
        <v>9</v>
      </c>
      <c r="N1913">
        <v>3</v>
      </c>
      <c r="O1913">
        <v>1987</v>
      </c>
      <c r="P1913">
        <v>1</v>
      </c>
      <c r="Q1913">
        <v>1</v>
      </c>
      <c r="R1913">
        <v>1</v>
      </c>
      <c r="S1913">
        <v>12</v>
      </c>
      <c r="T1913">
        <v>43</v>
      </c>
      <c r="U1913">
        <v>40</v>
      </c>
      <c r="V1913">
        <v>15</v>
      </c>
      <c r="W1913">
        <v>24</v>
      </c>
      <c r="X1913">
        <v>24</v>
      </c>
      <c r="Y1913">
        <v>64</v>
      </c>
      <c r="Z1913">
        <v>44</v>
      </c>
      <c r="AA1913">
        <v>42</v>
      </c>
      <c r="AB1913">
        <v>16</v>
      </c>
      <c r="AC1913">
        <v>25</v>
      </c>
      <c r="AD1913">
        <v>25</v>
      </c>
      <c r="AE1913">
        <v>66</v>
      </c>
      <c r="AF1913">
        <v>43</v>
      </c>
      <c r="AG1913">
        <v>40</v>
      </c>
      <c r="AH1913">
        <v>15</v>
      </c>
      <c r="AI1913">
        <v>24</v>
      </c>
      <c r="AJ1913">
        <v>24</v>
      </c>
      <c r="AK1913">
        <v>64</v>
      </c>
      <c r="AL1913">
        <v>1</v>
      </c>
      <c r="AM1913">
        <v>1</v>
      </c>
      <c r="AN1913">
        <v>1</v>
      </c>
      <c r="AO1913">
        <v>17</v>
      </c>
      <c r="AP1913">
        <v>6</v>
      </c>
      <c r="AQ1913">
        <v>16</v>
      </c>
      <c r="AR1913">
        <v>44</v>
      </c>
      <c r="AS1913">
        <v>22</v>
      </c>
      <c r="AT1913">
        <v>77</v>
      </c>
      <c r="AU1913">
        <v>46</v>
      </c>
      <c r="AV1913">
        <v>69</v>
      </c>
      <c r="AW1913">
        <v>45</v>
      </c>
      <c r="AX1913">
        <v>64</v>
      </c>
      <c r="AY1913">
        <v>70</v>
      </c>
      <c r="AZ1913">
        <v>41</v>
      </c>
      <c r="BA1913">
        <v>65</v>
      </c>
      <c r="BB1913">
        <v>37</v>
      </c>
      <c r="BC1913">
        <v>58</v>
      </c>
      <c r="BD1913">
        <v>82</v>
      </c>
      <c r="BE1913">
        <v>50</v>
      </c>
      <c r="BF1913">
        <v>71</v>
      </c>
      <c r="BG1913">
        <v>48</v>
      </c>
      <c r="BH1913">
        <v>69</v>
      </c>
      <c r="BI1913">
        <v>76</v>
      </c>
      <c r="BJ1913">
        <v>69</v>
      </c>
      <c r="BK1913">
        <v>0</v>
      </c>
      <c r="BL1913">
        <v>25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15</v>
      </c>
      <c r="BV1913">
        <v>41</v>
      </c>
      <c r="BW1913">
        <v>3</v>
      </c>
      <c r="BX1913" t="s">
        <v>416</v>
      </c>
      <c r="BY1913">
        <v>3</v>
      </c>
      <c r="BZ1913">
        <v>191</v>
      </c>
      <c r="CA1913">
        <v>21</v>
      </c>
      <c r="CB1913">
        <v>19</v>
      </c>
      <c r="CC1913">
        <v>48</v>
      </c>
      <c r="CD1913">
        <v>35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54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1</v>
      </c>
      <c r="CU1913">
        <v>0</v>
      </c>
      <c r="CV1913">
        <v>1</v>
      </c>
      <c r="CW1913">
        <v>0</v>
      </c>
      <c r="CX1913">
        <v>0</v>
      </c>
      <c r="CY1913">
        <v>0</v>
      </c>
      <c r="CZ1913">
        <v>0</v>
      </c>
      <c r="DA1913">
        <v>600</v>
      </c>
      <c r="DB1913">
        <v>1188</v>
      </c>
      <c r="DC1913">
        <v>986</v>
      </c>
      <c r="DD1913">
        <v>0</v>
      </c>
      <c r="DE1913">
        <v>2</v>
      </c>
      <c r="DF1913">
        <v>5</v>
      </c>
      <c r="DG1913">
        <v>0</v>
      </c>
    </row>
    <row r="1914" spans="1:111" x14ac:dyDescent="0.25">
      <c r="A1914" t="s">
        <v>3122</v>
      </c>
      <c r="B1914">
        <v>53827</v>
      </c>
      <c r="C1914">
        <v>60</v>
      </c>
      <c r="D1914">
        <v>3</v>
      </c>
      <c r="E1914">
        <v>0</v>
      </c>
      <c r="F1914">
        <v>2010</v>
      </c>
      <c r="G1914" t="s">
        <v>112</v>
      </c>
      <c r="H1914" t="s">
        <v>288</v>
      </c>
      <c r="I1914" t="s">
        <v>3119</v>
      </c>
      <c r="J1914" t="s">
        <v>540</v>
      </c>
      <c r="K1914" t="s">
        <v>3123</v>
      </c>
      <c r="L1914">
        <v>41</v>
      </c>
      <c r="M1914">
        <v>9</v>
      </c>
      <c r="N1914">
        <v>3</v>
      </c>
      <c r="O1914">
        <v>1987</v>
      </c>
      <c r="P1914">
        <v>1</v>
      </c>
      <c r="Q1914">
        <v>1</v>
      </c>
      <c r="R1914">
        <v>1</v>
      </c>
      <c r="S1914">
        <v>11</v>
      </c>
      <c r="T1914">
        <v>12</v>
      </c>
      <c r="U1914">
        <v>27</v>
      </c>
      <c r="V1914">
        <v>9</v>
      </c>
      <c r="W1914">
        <v>26</v>
      </c>
      <c r="X1914">
        <v>9</v>
      </c>
      <c r="Y1914">
        <v>10</v>
      </c>
      <c r="Z1914">
        <v>12</v>
      </c>
      <c r="AA1914">
        <v>28</v>
      </c>
      <c r="AB1914">
        <v>9</v>
      </c>
      <c r="AC1914">
        <v>27</v>
      </c>
      <c r="AD1914">
        <v>9</v>
      </c>
      <c r="AE1914">
        <v>10</v>
      </c>
      <c r="AF1914">
        <v>12</v>
      </c>
      <c r="AG1914">
        <v>27</v>
      </c>
      <c r="AH1914">
        <v>9</v>
      </c>
      <c r="AI1914">
        <v>26</v>
      </c>
      <c r="AJ1914">
        <v>9</v>
      </c>
      <c r="AK1914">
        <v>10</v>
      </c>
      <c r="AL1914">
        <v>0</v>
      </c>
      <c r="AM1914">
        <v>2</v>
      </c>
      <c r="AN1914">
        <v>0</v>
      </c>
      <c r="AO1914">
        <v>4</v>
      </c>
      <c r="AP1914">
        <v>6</v>
      </c>
      <c r="AQ1914">
        <v>23</v>
      </c>
      <c r="AR1914">
        <v>65</v>
      </c>
      <c r="AS1914">
        <v>47</v>
      </c>
      <c r="AT1914">
        <v>64</v>
      </c>
      <c r="AU1914">
        <v>70</v>
      </c>
      <c r="AV1914">
        <v>57</v>
      </c>
      <c r="AW1914">
        <v>67</v>
      </c>
      <c r="AX1914">
        <v>73</v>
      </c>
      <c r="AY1914">
        <v>60</v>
      </c>
      <c r="AZ1914">
        <v>65</v>
      </c>
      <c r="BA1914">
        <v>55</v>
      </c>
      <c r="BB1914">
        <v>60</v>
      </c>
      <c r="BC1914">
        <v>68</v>
      </c>
      <c r="BD1914">
        <v>68</v>
      </c>
      <c r="BE1914">
        <v>74</v>
      </c>
      <c r="BF1914">
        <v>58</v>
      </c>
      <c r="BG1914">
        <v>74</v>
      </c>
      <c r="BH1914">
        <v>77</v>
      </c>
      <c r="BI1914">
        <v>74</v>
      </c>
      <c r="BJ1914">
        <v>75</v>
      </c>
      <c r="BK1914">
        <v>0</v>
      </c>
      <c r="BL1914">
        <v>61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72</v>
      </c>
      <c r="BV1914">
        <v>61</v>
      </c>
      <c r="BW1914">
        <v>4</v>
      </c>
      <c r="BX1914" t="s">
        <v>142</v>
      </c>
      <c r="BY1914">
        <v>3</v>
      </c>
      <c r="BZ1914">
        <v>191</v>
      </c>
      <c r="CA1914">
        <v>27</v>
      </c>
      <c r="CB1914">
        <v>23</v>
      </c>
      <c r="CC1914">
        <v>25</v>
      </c>
      <c r="CD1914">
        <v>25</v>
      </c>
      <c r="CE1914">
        <v>0</v>
      </c>
      <c r="CF1914">
        <v>0</v>
      </c>
      <c r="CG1914">
        <v>8</v>
      </c>
      <c r="CH1914">
        <v>5</v>
      </c>
      <c r="CI1914">
        <v>6</v>
      </c>
      <c r="CJ1914">
        <v>57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26</v>
      </c>
      <c r="DB1914">
        <v>88</v>
      </c>
      <c r="DC1914">
        <v>92</v>
      </c>
      <c r="DD1914">
        <v>7</v>
      </c>
      <c r="DE1914">
        <v>1</v>
      </c>
      <c r="DF1914">
        <v>2</v>
      </c>
      <c r="DG1914">
        <v>0</v>
      </c>
    </row>
    <row r="1915" spans="1:111" x14ac:dyDescent="0.25">
      <c r="A1915" t="s">
        <v>6168</v>
      </c>
      <c r="B1915">
        <v>47912</v>
      </c>
      <c r="C1915">
        <v>45</v>
      </c>
      <c r="D1915">
        <v>1</v>
      </c>
      <c r="E1915">
        <v>0</v>
      </c>
      <c r="F1915">
        <v>2023</v>
      </c>
      <c r="G1915" t="s">
        <v>112</v>
      </c>
      <c r="H1915" t="s">
        <v>209</v>
      </c>
      <c r="I1915" t="s">
        <v>3119</v>
      </c>
      <c r="J1915" t="s">
        <v>3124</v>
      </c>
      <c r="L1915">
        <v>43</v>
      </c>
      <c r="M1915">
        <v>15</v>
      </c>
      <c r="N1915">
        <v>9</v>
      </c>
      <c r="O1915">
        <v>1994</v>
      </c>
      <c r="P1915">
        <v>1</v>
      </c>
      <c r="Q1915">
        <v>1</v>
      </c>
      <c r="R1915">
        <v>1</v>
      </c>
      <c r="S1915">
        <v>11</v>
      </c>
      <c r="T1915">
        <v>23</v>
      </c>
      <c r="U1915">
        <v>31</v>
      </c>
      <c r="V1915">
        <v>13</v>
      </c>
      <c r="W1915">
        <v>31</v>
      </c>
      <c r="X1915">
        <v>15</v>
      </c>
      <c r="Y1915">
        <v>26</v>
      </c>
      <c r="Z1915">
        <v>23</v>
      </c>
      <c r="AA1915">
        <v>31</v>
      </c>
      <c r="AB1915">
        <v>13</v>
      </c>
      <c r="AC1915">
        <v>31</v>
      </c>
      <c r="AD1915">
        <v>15</v>
      </c>
      <c r="AE1915">
        <v>26</v>
      </c>
      <c r="AF1915">
        <v>23</v>
      </c>
      <c r="AG1915">
        <v>31</v>
      </c>
      <c r="AH1915">
        <v>13</v>
      </c>
      <c r="AI1915">
        <v>31</v>
      </c>
      <c r="AJ1915">
        <v>15</v>
      </c>
      <c r="AK1915">
        <v>26</v>
      </c>
      <c r="AL1915">
        <v>0</v>
      </c>
      <c r="AM1915">
        <v>0</v>
      </c>
      <c r="AN1915">
        <v>0</v>
      </c>
      <c r="AO1915">
        <v>19</v>
      </c>
      <c r="AP1915">
        <v>6</v>
      </c>
      <c r="AQ1915">
        <v>18</v>
      </c>
      <c r="AR1915">
        <v>39</v>
      </c>
      <c r="AS1915">
        <v>21</v>
      </c>
      <c r="AT1915">
        <v>41</v>
      </c>
      <c r="AU1915">
        <v>89</v>
      </c>
      <c r="AV1915">
        <v>46</v>
      </c>
      <c r="AW1915">
        <v>89</v>
      </c>
      <c r="AX1915">
        <v>59</v>
      </c>
      <c r="AY1915">
        <v>38</v>
      </c>
      <c r="AZ1915">
        <v>82</v>
      </c>
      <c r="BA1915">
        <v>45</v>
      </c>
      <c r="BB1915">
        <v>86</v>
      </c>
      <c r="BC1915">
        <v>55</v>
      </c>
      <c r="BD1915">
        <v>43</v>
      </c>
      <c r="BE1915">
        <v>94</v>
      </c>
      <c r="BF1915">
        <v>47</v>
      </c>
      <c r="BG1915">
        <v>92</v>
      </c>
      <c r="BH1915">
        <v>63</v>
      </c>
      <c r="BI1915">
        <v>43</v>
      </c>
      <c r="BJ1915">
        <v>30</v>
      </c>
      <c r="BK1915">
        <v>0</v>
      </c>
      <c r="BL1915">
        <v>11</v>
      </c>
      <c r="BM1915">
        <v>46</v>
      </c>
      <c r="BN1915">
        <v>52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64</v>
      </c>
      <c r="BV1915">
        <v>52</v>
      </c>
      <c r="BW1915">
        <v>0</v>
      </c>
      <c r="BX1915" t="s">
        <v>142</v>
      </c>
      <c r="BY1915">
        <v>3</v>
      </c>
      <c r="BZ1915">
        <v>196</v>
      </c>
      <c r="CA1915">
        <v>18</v>
      </c>
      <c r="CB1915">
        <v>39</v>
      </c>
      <c r="CC1915">
        <v>62</v>
      </c>
      <c r="CD1915">
        <v>44</v>
      </c>
      <c r="CE1915">
        <v>2</v>
      </c>
      <c r="CF1915">
        <v>1</v>
      </c>
      <c r="CG1915">
        <v>13</v>
      </c>
      <c r="CH1915">
        <v>22</v>
      </c>
      <c r="CI1915">
        <v>22</v>
      </c>
      <c r="CJ1915">
        <v>75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1</v>
      </c>
      <c r="CU1915">
        <v>1</v>
      </c>
      <c r="CV1915">
        <v>1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10</v>
      </c>
      <c r="DC1915">
        <v>10</v>
      </c>
      <c r="DD1915">
        <v>0</v>
      </c>
      <c r="DE1915">
        <v>0</v>
      </c>
      <c r="DF1915">
        <v>1</v>
      </c>
      <c r="DG1915">
        <v>0</v>
      </c>
    </row>
    <row r="1916" spans="1:111" x14ac:dyDescent="0.25">
      <c r="A1916" t="s">
        <v>3125</v>
      </c>
      <c r="B1916">
        <v>52236</v>
      </c>
      <c r="C1916">
        <v>55</v>
      </c>
      <c r="D1916">
        <v>5</v>
      </c>
      <c r="E1916">
        <v>0</v>
      </c>
      <c r="F1916">
        <v>1983</v>
      </c>
      <c r="G1916" t="s">
        <v>112</v>
      </c>
      <c r="H1916" t="s">
        <v>205</v>
      </c>
      <c r="I1916" t="s">
        <v>3126</v>
      </c>
      <c r="J1916" t="s">
        <v>254</v>
      </c>
      <c r="L1916">
        <v>17</v>
      </c>
      <c r="M1916">
        <v>25</v>
      </c>
      <c r="N1916">
        <v>9</v>
      </c>
      <c r="O1916">
        <v>1957</v>
      </c>
      <c r="P1916">
        <v>1</v>
      </c>
      <c r="Q1916">
        <v>1</v>
      </c>
      <c r="R1916">
        <v>4</v>
      </c>
      <c r="S1916">
        <v>0</v>
      </c>
      <c r="T1916">
        <v>52</v>
      </c>
      <c r="U1916">
        <v>60</v>
      </c>
      <c r="V1916">
        <v>51</v>
      </c>
      <c r="W1916">
        <v>64</v>
      </c>
      <c r="X1916">
        <v>53</v>
      </c>
      <c r="Y1916">
        <v>50</v>
      </c>
      <c r="Z1916">
        <v>54</v>
      </c>
      <c r="AA1916">
        <v>65</v>
      </c>
      <c r="AB1916">
        <v>55</v>
      </c>
      <c r="AC1916">
        <v>64</v>
      </c>
      <c r="AD1916">
        <v>54</v>
      </c>
      <c r="AE1916">
        <v>50</v>
      </c>
      <c r="AF1916">
        <v>51</v>
      </c>
      <c r="AG1916">
        <v>59</v>
      </c>
      <c r="AH1916">
        <v>50</v>
      </c>
      <c r="AI1916">
        <v>64</v>
      </c>
      <c r="AJ1916">
        <v>53</v>
      </c>
      <c r="AK1916">
        <v>50</v>
      </c>
      <c r="AL1916">
        <v>0</v>
      </c>
      <c r="AM1916">
        <v>0</v>
      </c>
      <c r="AN1916">
        <v>0</v>
      </c>
      <c r="AO1916">
        <v>54</v>
      </c>
      <c r="AP1916">
        <v>46</v>
      </c>
      <c r="AQ1916">
        <v>60</v>
      </c>
      <c r="AR1916">
        <v>37</v>
      </c>
      <c r="AS1916">
        <v>9</v>
      </c>
      <c r="AT1916">
        <v>2</v>
      </c>
      <c r="AU1916">
        <v>1</v>
      </c>
      <c r="AV1916">
        <v>1</v>
      </c>
      <c r="AW1916">
        <v>16</v>
      </c>
      <c r="AX1916">
        <v>5</v>
      </c>
      <c r="AY1916">
        <v>2</v>
      </c>
      <c r="AZ1916">
        <v>1</v>
      </c>
      <c r="BA1916">
        <v>1</v>
      </c>
      <c r="BB1916">
        <v>15</v>
      </c>
      <c r="BC1916">
        <v>5</v>
      </c>
      <c r="BD1916">
        <v>2</v>
      </c>
      <c r="BE1916">
        <v>1</v>
      </c>
      <c r="BF1916">
        <v>1</v>
      </c>
      <c r="BG1916">
        <v>17</v>
      </c>
      <c r="BH1916">
        <v>5</v>
      </c>
      <c r="BI1916">
        <v>9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27</v>
      </c>
      <c r="BW1916">
        <v>4</v>
      </c>
      <c r="BX1916" t="s">
        <v>122</v>
      </c>
      <c r="BY1916">
        <v>3</v>
      </c>
      <c r="BZ1916">
        <v>170</v>
      </c>
      <c r="CA1916">
        <v>86</v>
      </c>
      <c r="CB1916">
        <v>72</v>
      </c>
      <c r="CC1916">
        <v>64</v>
      </c>
      <c r="CD1916">
        <v>72</v>
      </c>
      <c r="CE1916">
        <v>0</v>
      </c>
      <c r="CF1916">
        <v>0</v>
      </c>
      <c r="CG1916">
        <v>6</v>
      </c>
      <c r="CH1916">
        <v>5</v>
      </c>
      <c r="CI1916">
        <v>5</v>
      </c>
      <c r="CJ1916">
        <v>0</v>
      </c>
      <c r="CK1916">
        <v>0</v>
      </c>
      <c r="CL1916">
        <v>0</v>
      </c>
      <c r="CM1916">
        <v>91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1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6</v>
      </c>
      <c r="DB1916">
        <v>12</v>
      </c>
      <c r="DC1916">
        <v>12</v>
      </c>
      <c r="DD1916">
        <v>5</v>
      </c>
      <c r="DE1916">
        <v>0</v>
      </c>
      <c r="DF1916">
        <v>1</v>
      </c>
      <c r="DG1916">
        <v>0</v>
      </c>
    </row>
    <row r="1917" spans="1:111" x14ac:dyDescent="0.25">
      <c r="A1917" t="s">
        <v>3127</v>
      </c>
      <c r="B1917">
        <v>53431</v>
      </c>
      <c r="C1917">
        <v>100</v>
      </c>
      <c r="D1917">
        <v>10</v>
      </c>
      <c r="E1917">
        <v>29</v>
      </c>
      <c r="F1917">
        <v>1988</v>
      </c>
      <c r="G1917" t="s">
        <v>196</v>
      </c>
      <c r="H1917" t="s">
        <v>186</v>
      </c>
      <c r="I1917" t="s">
        <v>3128</v>
      </c>
      <c r="J1917" t="s">
        <v>3129</v>
      </c>
      <c r="L1917">
        <v>14</v>
      </c>
      <c r="M1917">
        <v>21</v>
      </c>
      <c r="N1917">
        <v>5</v>
      </c>
      <c r="O1917">
        <v>1960</v>
      </c>
      <c r="P1917">
        <v>2</v>
      </c>
      <c r="Q1917">
        <v>1</v>
      </c>
      <c r="R1917">
        <v>3</v>
      </c>
      <c r="S1917">
        <v>0</v>
      </c>
      <c r="T1917">
        <v>93</v>
      </c>
      <c r="U1917">
        <v>79</v>
      </c>
      <c r="V1917">
        <v>94</v>
      </c>
      <c r="W1917">
        <v>102</v>
      </c>
      <c r="X1917">
        <v>82</v>
      </c>
      <c r="Y1917">
        <v>68</v>
      </c>
      <c r="Z1917">
        <v>87</v>
      </c>
      <c r="AA1917">
        <v>72</v>
      </c>
      <c r="AB1917">
        <v>86</v>
      </c>
      <c r="AC1917">
        <v>95</v>
      </c>
      <c r="AD1917">
        <v>75</v>
      </c>
      <c r="AE1917">
        <v>67</v>
      </c>
      <c r="AF1917">
        <v>95</v>
      </c>
      <c r="AG1917">
        <v>81</v>
      </c>
      <c r="AH1917">
        <v>96</v>
      </c>
      <c r="AI1917">
        <v>104</v>
      </c>
      <c r="AJ1917">
        <v>85</v>
      </c>
      <c r="AK1917">
        <v>68</v>
      </c>
      <c r="AL1917">
        <v>2</v>
      </c>
      <c r="AM1917">
        <v>1</v>
      </c>
      <c r="AN1917">
        <v>2</v>
      </c>
      <c r="AO1917">
        <v>23</v>
      </c>
      <c r="AP1917">
        <v>66</v>
      </c>
      <c r="AQ1917">
        <v>44</v>
      </c>
      <c r="AR1917">
        <v>17</v>
      </c>
      <c r="AS1917">
        <v>7</v>
      </c>
      <c r="AT1917">
        <v>2</v>
      </c>
      <c r="AU1917">
        <v>1</v>
      </c>
      <c r="AV1917">
        <v>1</v>
      </c>
      <c r="AW1917">
        <v>1</v>
      </c>
      <c r="AX1917">
        <v>1</v>
      </c>
      <c r="AY1917">
        <v>2</v>
      </c>
      <c r="AZ1917">
        <v>1</v>
      </c>
      <c r="BA1917">
        <v>1</v>
      </c>
      <c r="BB1917">
        <v>1</v>
      </c>
      <c r="BC1917">
        <v>1</v>
      </c>
      <c r="BD1917">
        <v>2</v>
      </c>
      <c r="BE1917">
        <v>1</v>
      </c>
      <c r="BF1917">
        <v>1</v>
      </c>
      <c r="BG1917">
        <v>1</v>
      </c>
      <c r="BH1917">
        <v>1</v>
      </c>
      <c r="BI1917">
        <v>9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62</v>
      </c>
      <c r="BW1917">
        <v>4</v>
      </c>
      <c r="BX1917" t="s">
        <v>122</v>
      </c>
      <c r="BY1917">
        <v>4</v>
      </c>
      <c r="BZ1917">
        <v>193</v>
      </c>
      <c r="CA1917">
        <v>49</v>
      </c>
      <c r="CB1917">
        <v>66</v>
      </c>
      <c r="CC1917">
        <v>53</v>
      </c>
      <c r="CD1917">
        <v>46</v>
      </c>
      <c r="CE1917">
        <v>0</v>
      </c>
      <c r="CF1917">
        <v>0</v>
      </c>
      <c r="CG1917">
        <v>10</v>
      </c>
      <c r="CH1917">
        <v>4</v>
      </c>
      <c r="CI1917">
        <v>3</v>
      </c>
      <c r="CJ1917">
        <v>0</v>
      </c>
      <c r="CK1917">
        <v>0</v>
      </c>
      <c r="CL1917">
        <v>92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1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67771</v>
      </c>
      <c r="DD1917">
        <v>5</v>
      </c>
      <c r="DE1917">
        <v>5</v>
      </c>
      <c r="DF1917">
        <v>150</v>
      </c>
      <c r="DG1917">
        <v>0</v>
      </c>
    </row>
    <row r="1918" spans="1:111" x14ac:dyDescent="0.25">
      <c r="A1918" t="s">
        <v>6169</v>
      </c>
      <c r="B1918">
        <v>48291</v>
      </c>
      <c r="C1918">
        <v>48</v>
      </c>
      <c r="D1918">
        <v>1</v>
      </c>
      <c r="E1918">
        <v>0</v>
      </c>
      <c r="F1918">
        <v>2023</v>
      </c>
      <c r="G1918" t="s">
        <v>112</v>
      </c>
      <c r="H1918" t="s">
        <v>135</v>
      </c>
      <c r="I1918" t="s">
        <v>3012</v>
      </c>
      <c r="J1918" t="s">
        <v>743</v>
      </c>
      <c r="L1918">
        <v>36</v>
      </c>
      <c r="M1918">
        <v>28</v>
      </c>
      <c r="N1918">
        <v>7</v>
      </c>
      <c r="O1918">
        <v>1996</v>
      </c>
      <c r="P1918">
        <v>1</v>
      </c>
      <c r="Q1918">
        <v>1</v>
      </c>
      <c r="R1918">
        <v>1</v>
      </c>
      <c r="S1918">
        <v>11</v>
      </c>
      <c r="T1918">
        <v>18</v>
      </c>
      <c r="U1918">
        <v>21</v>
      </c>
      <c r="V1918">
        <v>3</v>
      </c>
      <c r="W1918">
        <v>9</v>
      </c>
      <c r="X1918">
        <v>12</v>
      </c>
      <c r="Y1918">
        <v>19</v>
      </c>
      <c r="Z1918">
        <v>18</v>
      </c>
      <c r="AA1918">
        <v>21</v>
      </c>
      <c r="AB1918">
        <v>3</v>
      </c>
      <c r="AC1918">
        <v>9</v>
      </c>
      <c r="AD1918">
        <v>12</v>
      </c>
      <c r="AE1918">
        <v>19</v>
      </c>
      <c r="AF1918">
        <v>18</v>
      </c>
      <c r="AG1918">
        <v>21</v>
      </c>
      <c r="AH1918">
        <v>3</v>
      </c>
      <c r="AI1918">
        <v>9</v>
      </c>
      <c r="AJ1918">
        <v>12</v>
      </c>
      <c r="AK1918">
        <v>19</v>
      </c>
      <c r="AL1918">
        <v>0</v>
      </c>
      <c r="AM1918">
        <v>0</v>
      </c>
      <c r="AN1918">
        <v>0</v>
      </c>
      <c r="AO1918">
        <v>4</v>
      </c>
      <c r="AP1918">
        <v>5</v>
      </c>
      <c r="AQ1918">
        <v>32</v>
      </c>
      <c r="AR1918">
        <v>48</v>
      </c>
      <c r="AS1918">
        <v>17</v>
      </c>
      <c r="AT1918">
        <v>67</v>
      </c>
      <c r="AU1918">
        <v>56</v>
      </c>
      <c r="AV1918">
        <v>45</v>
      </c>
      <c r="AW1918">
        <v>57</v>
      </c>
      <c r="AX1918">
        <v>58</v>
      </c>
      <c r="AY1918">
        <v>64</v>
      </c>
      <c r="AZ1918">
        <v>53</v>
      </c>
      <c r="BA1918">
        <v>44</v>
      </c>
      <c r="BB1918">
        <v>54</v>
      </c>
      <c r="BC1918">
        <v>55</v>
      </c>
      <c r="BD1918">
        <v>70</v>
      </c>
      <c r="BE1918">
        <v>59</v>
      </c>
      <c r="BF1918">
        <v>46</v>
      </c>
      <c r="BG1918">
        <v>60</v>
      </c>
      <c r="BH1918">
        <v>60</v>
      </c>
      <c r="BI1918">
        <v>80</v>
      </c>
      <c r="BJ1918">
        <v>71</v>
      </c>
      <c r="BK1918">
        <v>57</v>
      </c>
      <c r="BL1918">
        <v>35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58</v>
      </c>
      <c r="BV1918">
        <v>26</v>
      </c>
      <c r="BW1918">
        <v>2</v>
      </c>
      <c r="BX1918" t="s">
        <v>251</v>
      </c>
      <c r="BY1918">
        <v>3</v>
      </c>
      <c r="BZ1918">
        <v>188</v>
      </c>
      <c r="CA1918">
        <v>33</v>
      </c>
      <c r="CB1918">
        <v>28</v>
      </c>
      <c r="CC1918">
        <v>50</v>
      </c>
      <c r="CD1918">
        <v>25</v>
      </c>
      <c r="CE1918">
        <v>2</v>
      </c>
      <c r="CF1918">
        <v>1</v>
      </c>
      <c r="CG1918">
        <v>12</v>
      </c>
      <c r="CH1918">
        <v>17</v>
      </c>
      <c r="CI1918">
        <v>25</v>
      </c>
      <c r="CJ1918">
        <v>76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1</v>
      </c>
      <c r="CU1918">
        <v>1</v>
      </c>
      <c r="CV1918">
        <v>1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11</v>
      </c>
      <c r="DC1918">
        <v>9</v>
      </c>
      <c r="DD1918">
        <v>0</v>
      </c>
      <c r="DE1918">
        <v>0</v>
      </c>
      <c r="DF1918">
        <v>1</v>
      </c>
      <c r="DG1918">
        <v>0</v>
      </c>
    </row>
    <row r="1919" spans="1:111" x14ac:dyDescent="0.25">
      <c r="A1919" t="s">
        <v>3130</v>
      </c>
      <c r="B1919">
        <v>49098</v>
      </c>
      <c r="C1919">
        <v>83</v>
      </c>
      <c r="D1919">
        <v>9</v>
      </c>
      <c r="E1919">
        <v>0</v>
      </c>
      <c r="F1919">
        <v>2006</v>
      </c>
      <c r="G1919" t="s">
        <v>112</v>
      </c>
      <c r="H1919" t="s">
        <v>243</v>
      </c>
      <c r="I1919" t="s">
        <v>3012</v>
      </c>
      <c r="J1919" t="s">
        <v>229</v>
      </c>
      <c r="K1919" t="s">
        <v>3131</v>
      </c>
      <c r="L1919">
        <v>6</v>
      </c>
      <c r="M1919">
        <v>19</v>
      </c>
      <c r="N1919">
        <v>11</v>
      </c>
      <c r="O1919">
        <v>1979</v>
      </c>
      <c r="P1919">
        <v>2</v>
      </c>
      <c r="Q1919">
        <v>2</v>
      </c>
      <c r="R1919">
        <v>3</v>
      </c>
      <c r="S1919">
        <v>0</v>
      </c>
      <c r="T1919">
        <v>91</v>
      </c>
      <c r="U1919">
        <v>44</v>
      </c>
      <c r="V1919">
        <v>121</v>
      </c>
      <c r="W1919">
        <v>81</v>
      </c>
      <c r="X1919">
        <v>36</v>
      </c>
      <c r="Y1919">
        <v>84</v>
      </c>
      <c r="Z1919">
        <v>85</v>
      </c>
      <c r="AA1919">
        <v>40</v>
      </c>
      <c r="AB1919">
        <v>110</v>
      </c>
      <c r="AC1919">
        <v>74</v>
      </c>
      <c r="AD1919">
        <v>33</v>
      </c>
      <c r="AE1919">
        <v>83</v>
      </c>
      <c r="AF1919">
        <v>93</v>
      </c>
      <c r="AG1919">
        <v>45</v>
      </c>
      <c r="AH1919">
        <v>124</v>
      </c>
      <c r="AI1919">
        <v>84</v>
      </c>
      <c r="AJ1919">
        <v>37</v>
      </c>
      <c r="AK1919">
        <v>84</v>
      </c>
      <c r="AL1919">
        <v>1</v>
      </c>
      <c r="AM1919">
        <v>0</v>
      </c>
      <c r="AN1919">
        <v>2</v>
      </c>
      <c r="AO1919">
        <v>4</v>
      </c>
      <c r="AP1919">
        <v>6</v>
      </c>
      <c r="AQ1919">
        <v>10</v>
      </c>
      <c r="AR1919">
        <v>5</v>
      </c>
      <c r="AS1919">
        <v>9</v>
      </c>
      <c r="AT1919">
        <v>2</v>
      </c>
      <c r="AU1919">
        <v>1</v>
      </c>
      <c r="AV1919">
        <v>1</v>
      </c>
      <c r="AW1919">
        <v>16</v>
      </c>
      <c r="AX1919">
        <v>7</v>
      </c>
      <c r="AY1919">
        <v>2</v>
      </c>
      <c r="AZ1919">
        <v>1</v>
      </c>
      <c r="BA1919">
        <v>1</v>
      </c>
      <c r="BB1919">
        <v>18</v>
      </c>
      <c r="BC1919">
        <v>7</v>
      </c>
      <c r="BD1919">
        <v>2</v>
      </c>
      <c r="BE1919">
        <v>1</v>
      </c>
      <c r="BF1919">
        <v>1</v>
      </c>
      <c r="BG1919">
        <v>16</v>
      </c>
      <c r="BH1919">
        <v>7</v>
      </c>
      <c r="BI1919">
        <v>9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73</v>
      </c>
      <c r="BW1919">
        <v>4</v>
      </c>
      <c r="BX1919" t="s">
        <v>122</v>
      </c>
      <c r="BY1919">
        <v>3</v>
      </c>
      <c r="BZ1919">
        <v>193</v>
      </c>
      <c r="CA1919">
        <v>34</v>
      </c>
      <c r="CB1919">
        <v>25</v>
      </c>
      <c r="CC1919">
        <v>32</v>
      </c>
      <c r="CD1919">
        <v>37</v>
      </c>
      <c r="CE1919">
        <v>0</v>
      </c>
      <c r="CF1919">
        <v>0</v>
      </c>
      <c r="CG1919">
        <v>4</v>
      </c>
      <c r="CH1919">
        <v>6</v>
      </c>
      <c r="CI1919">
        <v>5</v>
      </c>
      <c r="CJ1919">
        <v>0</v>
      </c>
      <c r="CK1919">
        <v>0</v>
      </c>
      <c r="CL1919">
        <v>59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1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1670</v>
      </c>
      <c r="DB1919">
        <v>3497</v>
      </c>
      <c r="DC1919">
        <v>2999</v>
      </c>
      <c r="DD1919">
        <v>7</v>
      </c>
      <c r="DE1919">
        <v>3</v>
      </c>
      <c r="DF1919">
        <v>10</v>
      </c>
      <c r="DG1919">
        <v>0</v>
      </c>
    </row>
    <row r="1920" spans="1:111" x14ac:dyDescent="0.25">
      <c r="A1920" t="s">
        <v>3132</v>
      </c>
      <c r="B1920">
        <v>49505</v>
      </c>
      <c r="C1920">
        <v>49</v>
      </c>
      <c r="D1920">
        <v>8</v>
      </c>
      <c r="E1920">
        <v>0</v>
      </c>
      <c r="F1920">
        <v>1915</v>
      </c>
      <c r="G1920" t="s">
        <v>112</v>
      </c>
      <c r="H1920" t="s">
        <v>428</v>
      </c>
      <c r="I1920" t="s">
        <v>3012</v>
      </c>
      <c r="J1920" t="s">
        <v>3133</v>
      </c>
      <c r="L1920">
        <v>47</v>
      </c>
      <c r="M1920">
        <v>12</v>
      </c>
      <c r="N1920">
        <v>10</v>
      </c>
      <c r="O1920">
        <v>1882</v>
      </c>
      <c r="P1920">
        <v>3</v>
      </c>
      <c r="Q1920">
        <v>1</v>
      </c>
      <c r="R1920">
        <v>3</v>
      </c>
      <c r="S1920">
        <v>0</v>
      </c>
      <c r="T1920">
        <v>58</v>
      </c>
      <c r="U1920">
        <v>48</v>
      </c>
      <c r="V1920">
        <v>32</v>
      </c>
      <c r="W1920">
        <v>83</v>
      </c>
      <c r="X1920">
        <v>46</v>
      </c>
      <c r="Y1920">
        <v>68</v>
      </c>
      <c r="Z1920">
        <v>58</v>
      </c>
      <c r="AA1920">
        <v>49</v>
      </c>
      <c r="AB1920">
        <v>33</v>
      </c>
      <c r="AC1920">
        <v>84</v>
      </c>
      <c r="AD1920">
        <v>46</v>
      </c>
      <c r="AE1920">
        <v>69</v>
      </c>
      <c r="AF1920">
        <v>58</v>
      </c>
      <c r="AG1920">
        <v>48</v>
      </c>
      <c r="AH1920">
        <v>32</v>
      </c>
      <c r="AI1920">
        <v>82</v>
      </c>
      <c r="AJ1920">
        <v>46</v>
      </c>
      <c r="AK1920">
        <v>68</v>
      </c>
      <c r="AL1920">
        <v>0</v>
      </c>
      <c r="AM1920">
        <v>0</v>
      </c>
      <c r="AN1920">
        <v>1</v>
      </c>
      <c r="AO1920">
        <v>86</v>
      </c>
      <c r="AP1920">
        <v>89</v>
      </c>
      <c r="AQ1920">
        <v>87</v>
      </c>
      <c r="AR1920">
        <v>63</v>
      </c>
      <c r="AS1920">
        <v>10</v>
      </c>
      <c r="AT1920">
        <v>2</v>
      </c>
      <c r="AU1920">
        <v>1</v>
      </c>
      <c r="AV1920">
        <v>1</v>
      </c>
      <c r="AW1920">
        <v>16</v>
      </c>
      <c r="AX1920">
        <v>6</v>
      </c>
      <c r="AY1920">
        <v>2</v>
      </c>
      <c r="AZ1920">
        <v>1</v>
      </c>
      <c r="BA1920">
        <v>1</v>
      </c>
      <c r="BB1920">
        <v>15</v>
      </c>
      <c r="BC1920">
        <v>6</v>
      </c>
      <c r="BD1920">
        <v>2</v>
      </c>
      <c r="BE1920">
        <v>1</v>
      </c>
      <c r="BF1920">
        <v>1</v>
      </c>
      <c r="BG1920">
        <v>17</v>
      </c>
      <c r="BH1920">
        <v>6</v>
      </c>
      <c r="BI1920">
        <v>9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60</v>
      </c>
      <c r="BW1920">
        <v>4</v>
      </c>
      <c r="BX1920" t="s">
        <v>122</v>
      </c>
      <c r="BY1920">
        <v>3</v>
      </c>
      <c r="BZ1920">
        <v>178</v>
      </c>
      <c r="CA1920">
        <v>45</v>
      </c>
      <c r="CB1920">
        <v>34</v>
      </c>
      <c r="CC1920">
        <v>41</v>
      </c>
      <c r="CD1920">
        <v>35</v>
      </c>
      <c r="CE1920">
        <v>0</v>
      </c>
      <c r="CF1920">
        <v>0</v>
      </c>
      <c r="CG1920">
        <v>56</v>
      </c>
      <c r="CH1920">
        <v>62</v>
      </c>
      <c r="CI1920">
        <v>60</v>
      </c>
      <c r="CJ1920">
        <v>0</v>
      </c>
      <c r="CK1920">
        <v>0</v>
      </c>
      <c r="CL1920">
        <v>56</v>
      </c>
      <c r="CM1920">
        <v>0</v>
      </c>
      <c r="CN1920">
        <v>21</v>
      </c>
      <c r="CO1920">
        <v>0</v>
      </c>
      <c r="CP1920">
        <v>38</v>
      </c>
      <c r="CQ1920">
        <v>0</v>
      </c>
      <c r="CR1920">
        <v>56</v>
      </c>
      <c r="CS1920">
        <v>0</v>
      </c>
      <c r="CT1920">
        <v>1</v>
      </c>
      <c r="CU1920">
        <v>1</v>
      </c>
      <c r="CV1920">
        <v>1</v>
      </c>
      <c r="CW1920">
        <v>0</v>
      </c>
      <c r="CX1920">
        <v>0</v>
      </c>
      <c r="CY1920">
        <v>0</v>
      </c>
      <c r="CZ1920">
        <v>1</v>
      </c>
      <c r="DA1920">
        <v>25</v>
      </c>
      <c r="DB1920">
        <v>50</v>
      </c>
      <c r="DC1920">
        <v>102</v>
      </c>
      <c r="DD1920">
        <v>1</v>
      </c>
      <c r="DE1920">
        <v>0</v>
      </c>
      <c r="DF1920">
        <v>1</v>
      </c>
      <c r="DG1920">
        <v>0</v>
      </c>
    </row>
    <row r="1921" spans="1:111" x14ac:dyDescent="0.25">
      <c r="A1921" t="s">
        <v>6170</v>
      </c>
      <c r="B1921">
        <v>47985</v>
      </c>
      <c r="C1921">
        <v>55</v>
      </c>
      <c r="D1921">
        <v>1</v>
      </c>
      <c r="E1921">
        <v>0</v>
      </c>
      <c r="F1921">
        <v>2023</v>
      </c>
      <c r="G1921" t="s">
        <v>112</v>
      </c>
      <c r="H1921" t="s">
        <v>179</v>
      </c>
      <c r="I1921" t="s">
        <v>3134</v>
      </c>
      <c r="J1921" t="s">
        <v>1362</v>
      </c>
      <c r="L1921">
        <v>37</v>
      </c>
      <c r="M1921">
        <v>2</v>
      </c>
      <c r="N1921">
        <v>2</v>
      </c>
      <c r="O1921">
        <v>1993</v>
      </c>
      <c r="P1921">
        <v>1</v>
      </c>
      <c r="Q1921">
        <v>1</v>
      </c>
      <c r="R1921">
        <v>1</v>
      </c>
      <c r="S1921">
        <v>11</v>
      </c>
      <c r="T1921">
        <v>32</v>
      </c>
      <c r="U1921">
        <v>17</v>
      </c>
      <c r="V1921">
        <v>6</v>
      </c>
      <c r="W1921">
        <v>22</v>
      </c>
      <c r="X1921">
        <v>22</v>
      </c>
      <c r="Y1921">
        <v>42</v>
      </c>
      <c r="Z1921">
        <v>34</v>
      </c>
      <c r="AA1921">
        <v>18</v>
      </c>
      <c r="AB1921">
        <v>7</v>
      </c>
      <c r="AC1921">
        <v>23</v>
      </c>
      <c r="AD1921">
        <v>23</v>
      </c>
      <c r="AE1921">
        <v>44</v>
      </c>
      <c r="AF1921">
        <v>31</v>
      </c>
      <c r="AG1921">
        <v>16</v>
      </c>
      <c r="AH1921">
        <v>6</v>
      </c>
      <c r="AI1921">
        <v>21</v>
      </c>
      <c r="AJ1921">
        <v>21</v>
      </c>
      <c r="AK1921">
        <v>41</v>
      </c>
      <c r="AL1921">
        <v>0</v>
      </c>
      <c r="AM1921">
        <v>0</v>
      </c>
      <c r="AN1921">
        <v>0</v>
      </c>
      <c r="AO1921">
        <v>9</v>
      </c>
      <c r="AP1921">
        <v>22</v>
      </c>
      <c r="AQ1921">
        <v>15</v>
      </c>
      <c r="AR1921">
        <v>43</v>
      </c>
      <c r="AS1921">
        <v>38</v>
      </c>
      <c r="AT1921">
        <v>47</v>
      </c>
      <c r="AU1921">
        <v>82</v>
      </c>
      <c r="AV1921">
        <v>50</v>
      </c>
      <c r="AW1921">
        <v>83</v>
      </c>
      <c r="AX1921">
        <v>56</v>
      </c>
      <c r="AY1921">
        <v>44</v>
      </c>
      <c r="AZ1921">
        <v>75</v>
      </c>
      <c r="BA1921">
        <v>49</v>
      </c>
      <c r="BB1921">
        <v>79</v>
      </c>
      <c r="BC1921">
        <v>52</v>
      </c>
      <c r="BD1921">
        <v>50</v>
      </c>
      <c r="BE1921">
        <v>88</v>
      </c>
      <c r="BF1921">
        <v>52</v>
      </c>
      <c r="BG1921">
        <v>87</v>
      </c>
      <c r="BH1921">
        <v>59</v>
      </c>
      <c r="BI1921">
        <v>51</v>
      </c>
      <c r="BJ1921">
        <v>37</v>
      </c>
      <c r="BK1921">
        <v>32</v>
      </c>
      <c r="BL1921">
        <v>22</v>
      </c>
      <c r="BM1921">
        <v>0</v>
      </c>
      <c r="BN1921">
        <v>59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66</v>
      </c>
      <c r="BV1921">
        <v>64</v>
      </c>
      <c r="BW1921">
        <v>1</v>
      </c>
      <c r="BX1921" t="s">
        <v>270</v>
      </c>
      <c r="BY1921">
        <v>3</v>
      </c>
      <c r="BZ1921">
        <v>193</v>
      </c>
      <c r="CA1921">
        <v>25</v>
      </c>
      <c r="CB1921">
        <v>24</v>
      </c>
      <c r="CC1921">
        <v>47</v>
      </c>
      <c r="CD1921">
        <v>10</v>
      </c>
      <c r="CE1921">
        <v>2</v>
      </c>
      <c r="CF1921">
        <v>2</v>
      </c>
      <c r="CG1921">
        <v>12</v>
      </c>
      <c r="CH1921">
        <v>24</v>
      </c>
      <c r="CI1921">
        <v>48</v>
      </c>
      <c r="CJ1921">
        <v>6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1</v>
      </c>
      <c r="CU1921">
        <v>0</v>
      </c>
      <c r="CV1921">
        <v>1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11</v>
      </c>
      <c r="DC1921">
        <v>12</v>
      </c>
      <c r="DD1921">
        <v>0</v>
      </c>
      <c r="DE1921">
        <v>0</v>
      </c>
      <c r="DF1921">
        <v>1</v>
      </c>
      <c r="DG1921">
        <v>0</v>
      </c>
    </row>
    <row r="1922" spans="1:111" x14ac:dyDescent="0.25">
      <c r="A1922" t="s">
        <v>3135</v>
      </c>
      <c r="B1922">
        <v>52210</v>
      </c>
      <c r="C1922">
        <v>48</v>
      </c>
      <c r="D1922">
        <v>5</v>
      </c>
      <c r="E1922">
        <v>0</v>
      </c>
      <c r="F1922">
        <v>1986</v>
      </c>
      <c r="G1922" t="s">
        <v>112</v>
      </c>
      <c r="H1922" t="s">
        <v>135</v>
      </c>
      <c r="I1922" t="s">
        <v>3136</v>
      </c>
      <c r="J1922" t="s">
        <v>2195</v>
      </c>
      <c r="L1922">
        <v>49</v>
      </c>
      <c r="M1922">
        <v>5</v>
      </c>
      <c r="N1922">
        <v>1</v>
      </c>
      <c r="O1922">
        <v>1948</v>
      </c>
      <c r="P1922">
        <v>1</v>
      </c>
      <c r="Q1922">
        <v>1</v>
      </c>
      <c r="R1922">
        <v>1</v>
      </c>
      <c r="S1922">
        <v>11</v>
      </c>
      <c r="T1922">
        <v>15</v>
      </c>
      <c r="U1922">
        <v>8</v>
      </c>
      <c r="V1922">
        <v>2</v>
      </c>
      <c r="W1922">
        <v>7</v>
      </c>
      <c r="X1922">
        <v>47</v>
      </c>
      <c r="Y1922">
        <v>1</v>
      </c>
      <c r="Z1922">
        <v>15</v>
      </c>
      <c r="AA1922">
        <v>8</v>
      </c>
      <c r="AB1922">
        <v>2</v>
      </c>
      <c r="AC1922">
        <v>7</v>
      </c>
      <c r="AD1922">
        <v>47</v>
      </c>
      <c r="AE1922">
        <v>1</v>
      </c>
      <c r="AF1922">
        <v>15</v>
      </c>
      <c r="AG1922">
        <v>8</v>
      </c>
      <c r="AH1922">
        <v>2</v>
      </c>
      <c r="AI1922">
        <v>7</v>
      </c>
      <c r="AJ1922">
        <v>47</v>
      </c>
      <c r="AK1922">
        <v>1</v>
      </c>
      <c r="AL1922">
        <v>0</v>
      </c>
      <c r="AM1922">
        <v>0</v>
      </c>
      <c r="AN1922">
        <v>0</v>
      </c>
      <c r="AO1922">
        <v>5</v>
      </c>
      <c r="AP1922">
        <v>6</v>
      </c>
      <c r="AQ1922">
        <v>11</v>
      </c>
      <c r="AR1922">
        <v>30</v>
      </c>
      <c r="AS1922">
        <v>37</v>
      </c>
      <c r="AT1922">
        <v>57</v>
      </c>
      <c r="AU1922">
        <v>51</v>
      </c>
      <c r="AV1922">
        <v>47</v>
      </c>
      <c r="AW1922">
        <v>39</v>
      </c>
      <c r="AX1922">
        <v>103</v>
      </c>
      <c r="AY1922">
        <v>54</v>
      </c>
      <c r="AZ1922">
        <v>48</v>
      </c>
      <c r="BA1922">
        <v>46</v>
      </c>
      <c r="BB1922">
        <v>36</v>
      </c>
      <c r="BC1922">
        <v>97</v>
      </c>
      <c r="BD1922">
        <v>60</v>
      </c>
      <c r="BE1922">
        <v>53</v>
      </c>
      <c r="BF1922">
        <v>48</v>
      </c>
      <c r="BG1922">
        <v>42</v>
      </c>
      <c r="BH1922">
        <v>108</v>
      </c>
      <c r="BI1922">
        <v>57</v>
      </c>
      <c r="BJ1922">
        <v>52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80</v>
      </c>
      <c r="BU1922">
        <v>78</v>
      </c>
      <c r="BV1922">
        <v>54</v>
      </c>
      <c r="BW1922">
        <v>3</v>
      </c>
      <c r="BX1922" t="s">
        <v>116</v>
      </c>
      <c r="BY1922">
        <v>3</v>
      </c>
      <c r="BZ1922">
        <v>188</v>
      </c>
      <c r="CA1922">
        <v>30</v>
      </c>
      <c r="CB1922">
        <v>28</v>
      </c>
      <c r="CC1922">
        <v>27</v>
      </c>
      <c r="CD1922">
        <v>23</v>
      </c>
      <c r="CE1922">
        <v>0</v>
      </c>
      <c r="CF1922">
        <v>0</v>
      </c>
      <c r="CG1922">
        <v>5</v>
      </c>
      <c r="CH1922">
        <v>7</v>
      </c>
      <c r="CI1922">
        <v>2</v>
      </c>
      <c r="CJ1922">
        <v>67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13</v>
      </c>
      <c r="DC1922">
        <v>18</v>
      </c>
      <c r="DD1922">
        <v>5</v>
      </c>
      <c r="DE1922">
        <v>0</v>
      </c>
      <c r="DF1922">
        <v>1</v>
      </c>
      <c r="DG1922">
        <v>0</v>
      </c>
    </row>
    <row r="1923" spans="1:111" x14ac:dyDescent="0.25">
      <c r="A1923" t="s">
        <v>6171</v>
      </c>
      <c r="B1923">
        <v>48711</v>
      </c>
      <c r="C1923">
        <v>63</v>
      </c>
      <c r="D1923">
        <v>1</v>
      </c>
      <c r="E1923">
        <v>0</v>
      </c>
      <c r="F1923">
        <v>2023</v>
      </c>
      <c r="G1923" t="s">
        <v>112</v>
      </c>
      <c r="H1923" t="s">
        <v>161</v>
      </c>
      <c r="I1923" t="s">
        <v>3137</v>
      </c>
      <c r="J1923" t="s">
        <v>1263</v>
      </c>
      <c r="L1923">
        <v>89</v>
      </c>
      <c r="M1923">
        <v>29</v>
      </c>
      <c r="N1923">
        <v>6</v>
      </c>
      <c r="O1923">
        <v>1996</v>
      </c>
      <c r="P1923">
        <v>1</v>
      </c>
      <c r="Q1923">
        <v>1</v>
      </c>
      <c r="R1923">
        <v>1</v>
      </c>
      <c r="S1923">
        <v>11</v>
      </c>
      <c r="T1923">
        <v>20</v>
      </c>
      <c r="U1923">
        <v>22</v>
      </c>
      <c r="V1923">
        <v>7</v>
      </c>
      <c r="W1923">
        <v>15</v>
      </c>
      <c r="X1923">
        <v>17</v>
      </c>
      <c r="Y1923">
        <v>22</v>
      </c>
      <c r="Z1923">
        <v>20</v>
      </c>
      <c r="AA1923">
        <v>22</v>
      </c>
      <c r="AB1923">
        <v>7</v>
      </c>
      <c r="AC1923">
        <v>15</v>
      </c>
      <c r="AD1923">
        <v>17</v>
      </c>
      <c r="AE1923">
        <v>22</v>
      </c>
      <c r="AF1923">
        <v>20</v>
      </c>
      <c r="AG1923">
        <v>22</v>
      </c>
      <c r="AH1923">
        <v>7</v>
      </c>
      <c r="AI1923">
        <v>15</v>
      </c>
      <c r="AJ1923">
        <v>17</v>
      </c>
      <c r="AK1923">
        <v>22</v>
      </c>
      <c r="AL1923">
        <v>2</v>
      </c>
      <c r="AM1923">
        <v>2</v>
      </c>
      <c r="AN1923">
        <v>0</v>
      </c>
      <c r="AO1923">
        <v>16</v>
      </c>
      <c r="AP1923">
        <v>13</v>
      </c>
      <c r="AQ1923">
        <v>24</v>
      </c>
      <c r="AR1923">
        <v>41</v>
      </c>
      <c r="AS1923">
        <v>17</v>
      </c>
      <c r="AT1923">
        <v>70</v>
      </c>
      <c r="AU1923">
        <v>68</v>
      </c>
      <c r="AV1923">
        <v>50</v>
      </c>
      <c r="AW1923">
        <v>68</v>
      </c>
      <c r="AX1923">
        <v>60</v>
      </c>
      <c r="AY1923">
        <v>59</v>
      </c>
      <c r="AZ1923">
        <v>57</v>
      </c>
      <c r="BA1923">
        <v>47</v>
      </c>
      <c r="BB1923">
        <v>55</v>
      </c>
      <c r="BC1923">
        <v>50</v>
      </c>
      <c r="BD1923">
        <v>80</v>
      </c>
      <c r="BE1923">
        <v>77</v>
      </c>
      <c r="BF1923">
        <v>52</v>
      </c>
      <c r="BG1923">
        <v>75</v>
      </c>
      <c r="BH1923">
        <v>68</v>
      </c>
      <c r="BI1923">
        <v>71</v>
      </c>
      <c r="BJ1923">
        <v>80</v>
      </c>
      <c r="BK1923">
        <v>0</v>
      </c>
      <c r="BL1923">
        <v>0</v>
      </c>
      <c r="BM1923">
        <v>0</v>
      </c>
      <c r="BN1923">
        <v>65</v>
      </c>
      <c r="BO1923">
        <v>61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41</v>
      </c>
      <c r="BV1923">
        <v>51</v>
      </c>
      <c r="BW1923">
        <v>1</v>
      </c>
      <c r="BX1923" t="s">
        <v>251</v>
      </c>
      <c r="BY1923">
        <v>2</v>
      </c>
      <c r="BZ1923">
        <v>196</v>
      </c>
      <c r="CA1923">
        <v>33</v>
      </c>
      <c r="CB1923">
        <v>44</v>
      </c>
      <c r="CC1923">
        <v>56</v>
      </c>
      <c r="CD1923">
        <v>23</v>
      </c>
      <c r="CE1923">
        <v>1</v>
      </c>
      <c r="CF1923">
        <v>1</v>
      </c>
      <c r="CG1923">
        <v>32</v>
      </c>
      <c r="CH1923">
        <v>39</v>
      </c>
      <c r="CI1923">
        <v>3</v>
      </c>
      <c r="CJ1923">
        <v>84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1</v>
      </c>
      <c r="CU1923">
        <v>1</v>
      </c>
      <c r="CV1923">
        <v>1</v>
      </c>
      <c r="CW1923">
        <v>0</v>
      </c>
      <c r="CX1923">
        <v>1</v>
      </c>
      <c r="CY1923">
        <v>0</v>
      </c>
      <c r="CZ1923">
        <v>0</v>
      </c>
      <c r="DA1923">
        <v>0</v>
      </c>
      <c r="DB1923">
        <v>33</v>
      </c>
      <c r="DC1923">
        <v>31</v>
      </c>
      <c r="DD1923">
        <v>0</v>
      </c>
      <c r="DE1923">
        <v>1</v>
      </c>
      <c r="DF1923">
        <v>2</v>
      </c>
      <c r="DG1923">
        <v>0</v>
      </c>
    </row>
    <row r="1924" spans="1:111" x14ac:dyDescent="0.25">
      <c r="A1924" t="s">
        <v>3138</v>
      </c>
      <c r="B1924">
        <v>53559</v>
      </c>
      <c r="C1924">
        <v>48</v>
      </c>
      <c r="D1924">
        <v>3</v>
      </c>
      <c r="E1924">
        <v>0</v>
      </c>
      <c r="F1924">
        <v>1879</v>
      </c>
      <c r="G1924" t="s">
        <v>112</v>
      </c>
      <c r="H1924" t="s">
        <v>406</v>
      </c>
      <c r="I1924" t="s">
        <v>3137</v>
      </c>
      <c r="J1924" t="s">
        <v>3139</v>
      </c>
      <c r="L1924">
        <v>91</v>
      </c>
      <c r="M1924">
        <v>24</v>
      </c>
      <c r="N1924">
        <v>3</v>
      </c>
      <c r="O1924">
        <v>1856</v>
      </c>
      <c r="P1924">
        <v>1</v>
      </c>
      <c r="Q1924">
        <v>1</v>
      </c>
      <c r="R1924">
        <v>9</v>
      </c>
      <c r="S1924">
        <v>0</v>
      </c>
      <c r="T1924">
        <v>49</v>
      </c>
      <c r="U1924">
        <v>89</v>
      </c>
      <c r="V1924">
        <v>50</v>
      </c>
      <c r="W1924">
        <v>41</v>
      </c>
      <c r="X1924">
        <v>59</v>
      </c>
      <c r="Y1924">
        <v>45</v>
      </c>
      <c r="Z1924">
        <v>49</v>
      </c>
      <c r="AA1924">
        <v>89</v>
      </c>
      <c r="AB1924">
        <v>50</v>
      </c>
      <c r="AC1924">
        <v>41</v>
      </c>
      <c r="AD1924">
        <v>59</v>
      </c>
      <c r="AE1924">
        <v>45</v>
      </c>
      <c r="AF1924">
        <v>49</v>
      </c>
      <c r="AG1924">
        <v>89</v>
      </c>
      <c r="AH1924">
        <v>50</v>
      </c>
      <c r="AI1924">
        <v>41</v>
      </c>
      <c r="AJ1924">
        <v>59</v>
      </c>
      <c r="AK1924">
        <v>45</v>
      </c>
      <c r="AL1924">
        <v>2</v>
      </c>
      <c r="AM1924">
        <v>0</v>
      </c>
      <c r="AN1924">
        <v>0</v>
      </c>
      <c r="AO1924">
        <v>88</v>
      </c>
      <c r="AP1924">
        <v>82</v>
      </c>
      <c r="AQ1924">
        <v>65</v>
      </c>
      <c r="AR1924">
        <v>3</v>
      </c>
      <c r="AS1924">
        <v>37</v>
      </c>
      <c r="AT1924">
        <v>2</v>
      </c>
      <c r="AU1924">
        <v>1</v>
      </c>
      <c r="AV1924">
        <v>1</v>
      </c>
      <c r="AW1924">
        <v>17</v>
      </c>
      <c r="AX1924">
        <v>5</v>
      </c>
      <c r="AY1924">
        <v>2</v>
      </c>
      <c r="AZ1924">
        <v>1</v>
      </c>
      <c r="BA1924">
        <v>1</v>
      </c>
      <c r="BB1924">
        <v>16</v>
      </c>
      <c r="BC1924">
        <v>5</v>
      </c>
      <c r="BD1924">
        <v>2</v>
      </c>
      <c r="BE1924">
        <v>1</v>
      </c>
      <c r="BF1924">
        <v>1</v>
      </c>
      <c r="BG1924">
        <v>18</v>
      </c>
      <c r="BH1924">
        <v>6</v>
      </c>
      <c r="BI1924">
        <v>9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82</v>
      </c>
      <c r="BW1924">
        <v>4</v>
      </c>
      <c r="BX1924" t="s">
        <v>122</v>
      </c>
      <c r="BY1924">
        <v>3</v>
      </c>
      <c r="BZ1924">
        <v>170</v>
      </c>
      <c r="CA1924">
        <v>82</v>
      </c>
      <c r="CB1924">
        <v>65</v>
      </c>
      <c r="CC1924">
        <v>78</v>
      </c>
      <c r="CD1924">
        <v>78</v>
      </c>
      <c r="CE1924">
        <v>0</v>
      </c>
      <c r="CF1924">
        <v>0</v>
      </c>
      <c r="CG1924">
        <v>62</v>
      </c>
      <c r="CH1924">
        <v>59</v>
      </c>
      <c r="CI1924">
        <v>69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73</v>
      </c>
      <c r="CP1924">
        <v>0</v>
      </c>
      <c r="CQ1924">
        <v>40</v>
      </c>
      <c r="CR1924">
        <v>66</v>
      </c>
      <c r="CS1924">
        <v>0</v>
      </c>
      <c r="CT1924">
        <v>0</v>
      </c>
      <c r="CU1924">
        <v>0</v>
      </c>
      <c r="CV1924">
        <v>0</v>
      </c>
      <c r="CW1924">
        <v>1</v>
      </c>
      <c r="CX1924">
        <v>1</v>
      </c>
      <c r="CY1924">
        <v>0</v>
      </c>
      <c r="CZ1924">
        <v>1</v>
      </c>
      <c r="DA1924">
        <v>11</v>
      </c>
      <c r="DB1924">
        <v>125</v>
      </c>
      <c r="DC1924">
        <v>72</v>
      </c>
      <c r="DD1924">
        <v>1</v>
      </c>
      <c r="DE1924">
        <v>0</v>
      </c>
      <c r="DF1924">
        <v>1</v>
      </c>
      <c r="DG1924">
        <v>0</v>
      </c>
    </row>
    <row r="1925" spans="1:111" x14ac:dyDescent="0.25">
      <c r="A1925" t="s">
        <v>6172</v>
      </c>
      <c r="B1925">
        <v>48062</v>
      </c>
      <c r="C1925">
        <v>76</v>
      </c>
      <c r="D1925">
        <v>1</v>
      </c>
      <c r="E1925">
        <v>0</v>
      </c>
      <c r="F1925">
        <v>2023</v>
      </c>
      <c r="G1925" t="s">
        <v>112</v>
      </c>
      <c r="H1925" t="s">
        <v>144</v>
      </c>
      <c r="I1925" t="s">
        <v>3140</v>
      </c>
      <c r="J1925" t="s">
        <v>1184</v>
      </c>
      <c r="K1925" t="s">
        <v>3141</v>
      </c>
      <c r="L1925">
        <v>51</v>
      </c>
      <c r="M1925">
        <v>24</v>
      </c>
      <c r="N1925">
        <v>10</v>
      </c>
      <c r="O1925">
        <v>1989</v>
      </c>
      <c r="P1925">
        <v>2</v>
      </c>
      <c r="Q1925">
        <v>2</v>
      </c>
      <c r="R1925">
        <v>3</v>
      </c>
      <c r="S1925">
        <v>0</v>
      </c>
      <c r="T1925">
        <v>77</v>
      </c>
      <c r="U1925">
        <v>55</v>
      </c>
      <c r="V1925">
        <v>59</v>
      </c>
      <c r="W1925">
        <v>54</v>
      </c>
      <c r="X1925">
        <v>62</v>
      </c>
      <c r="Y1925">
        <v>74</v>
      </c>
      <c r="Z1925">
        <v>72</v>
      </c>
      <c r="AA1925">
        <v>48</v>
      </c>
      <c r="AB1925">
        <v>52</v>
      </c>
      <c r="AC1925">
        <v>45</v>
      </c>
      <c r="AD1925">
        <v>63</v>
      </c>
      <c r="AE1925">
        <v>71</v>
      </c>
      <c r="AF1925">
        <v>79</v>
      </c>
      <c r="AG1925">
        <v>57</v>
      </c>
      <c r="AH1925">
        <v>61</v>
      </c>
      <c r="AI1925">
        <v>56</v>
      </c>
      <c r="AJ1925">
        <v>61</v>
      </c>
      <c r="AK1925">
        <v>75</v>
      </c>
      <c r="AL1925">
        <v>0</v>
      </c>
      <c r="AM1925">
        <v>0</v>
      </c>
      <c r="AN1925">
        <v>1</v>
      </c>
      <c r="AO1925">
        <v>25</v>
      </c>
      <c r="AP1925">
        <v>58</v>
      </c>
      <c r="AQ1925">
        <v>52</v>
      </c>
      <c r="AR1925">
        <v>52</v>
      </c>
      <c r="AS1925">
        <v>21</v>
      </c>
      <c r="AT1925">
        <v>7</v>
      </c>
      <c r="AU1925">
        <v>1</v>
      </c>
      <c r="AV1925">
        <v>20</v>
      </c>
      <c r="AW1925">
        <v>6</v>
      </c>
      <c r="AX1925">
        <v>10</v>
      </c>
      <c r="AY1925">
        <v>8</v>
      </c>
      <c r="AZ1925">
        <v>1</v>
      </c>
      <c r="BA1925">
        <v>18</v>
      </c>
      <c r="BB1925">
        <v>1</v>
      </c>
      <c r="BC1925">
        <v>10</v>
      </c>
      <c r="BD1925">
        <v>7</v>
      </c>
      <c r="BE1925">
        <v>1</v>
      </c>
      <c r="BF1925">
        <v>20</v>
      </c>
      <c r="BG1925">
        <v>7</v>
      </c>
      <c r="BH1925">
        <v>10</v>
      </c>
      <c r="BI1925">
        <v>27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4</v>
      </c>
      <c r="BV1925">
        <v>23</v>
      </c>
      <c r="BW1925">
        <v>4</v>
      </c>
      <c r="BX1925" t="s">
        <v>372</v>
      </c>
      <c r="BY1925">
        <v>3</v>
      </c>
      <c r="BZ1925">
        <v>193</v>
      </c>
      <c r="CA1925">
        <v>48</v>
      </c>
      <c r="CB1925">
        <v>52</v>
      </c>
      <c r="CC1925">
        <v>46</v>
      </c>
      <c r="CD1925">
        <v>32</v>
      </c>
      <c r="CE1925">
        <v>0</v>
      </c>
      <c r="CF1925">
        <v>0</v>
      </c>
      <c r="CG1925">
        <v>17</v>
      </c>
      <c r="CH1925">
        <v>17</v>
      </c>
      <c r="CI1925">
        <v>26</v>
      </c>
      <c r="CJ1925">
        <v>0</v>
      </c>
      <c r="CK1925">
        <v>0</v>
      </c>
      <c r="CL1925">
        <v>88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1</v>
      </c>
      <c r="CU1925">
        <v>0</v>
      </c>
      <c r="CV1925">
        <v>0</v>
      </c>
      <c r="CW1925">
        <v>0</v>
      </c>
      <c r="CX1925">
        <v>1</v>
      </c>
      <c r="CY1925">
        <v>0</v>
      </c>
      <c r="CZ1925">
        <v>0</v>
      </c>
      <c r="DA1925">
        <v>125</v>
      </c>
      <c r="DB1925">
        <v>433</v>
      </c>
      <c r="DC1925">
        <v>308</v>
      </c>
      <c r="DD1925">
        <v>0</v>
      </c>
      <c r="DE1925">
        <v>2</v>
      </c>
      <c r="DF1925">
        <v>5</v>
      </c>
      <c r="DG1925">
        <v>0</v>
      </c>
    </row>
    <row r="1926" spans="1:111" x14ac:dyDescent="0.25">
      <c r="A1926" t="s">
        <v>6173</v>
      </c>
      <c r="B1926">
        <v>48130</v>
      </c>
      <c r="C1926">
        <v>77</v>
      </c>
      <c r="D1926">
        <v>1</v>
      </c>
      <c r="E1926">
        <v>0</v>
      </c>
      <c r="F1926">
        <v>2023</v>
      </c>
      <c r="G1926" t="s">
        <v>112</v>
      </c>
      <c r="H1926" t="s">
        <v>243</v>
      </c>
      <c r="I1926" t="s">
        <v>3142</v>
      </c>
      <c r="J1926" t="s">
        <v>3143</v>
      </c>
      <c r="K1926" t="s">
        <v>3144</v>
      </c>
      <c r="L1926">
        <v>17</v>
      </c>
      <c r="M1926">
        <v>17</v>
      </c>
      <c r="N1926">
        <v>3</v>
      </c>
      <c r="O1926">
        <v>1993</v>
      </c>
      <c r="P1926">
        <v>1</v>
      </c>
      <c r="Q1926">
        <v>1</v>
      </c>
      <c r="R1926">
        <v>3</v>
      </c>
      <c r="S1926">
        <v>0</v>
      </c>
      <c r="T1926">
        <v>63</v>
      </c>
      <c r="U1926">
        <v>72</v>
      </c>
      <c r="V1926">
        <v>80</v>
      </c>
      <c r="W1926">
        <v>77</v>
      </c>
      <c r="X1926">
        <v>47</v>
      </c>
      <c r="Y1926">
        <v>53</v>
      </c>
      <c r="Z1926">
        <v>66</v>
      </c>
      <c r="AA1926">
        <v>73</v>
      </c>
      <c r="AB1926">
        <v>81</v>
      </c>
      <c r="AC1926">
        <v>79</v>
      </c>
      <c r="AD1926">
        <v>48</v>
      </c>
      <c r="AE1926">
        <v>55</v>
      </c>
      <c r="AF1926">
        <v>62</v>
      </c>
      <c r="AG1926">
        <v>71</v>
      </c>
      <c r="AH1926">
        <v>79</v>
      </c>
      <c r="AI1926">
        <v>77</v>
      </c>
      <c r="AJ1926">
        <v>46</v>
      </c>
      <c r="AK1926">
        <v>53</v>
      </c>
      <c r="AL1926">
        <v>3</v>
      </c>
      <c r="AM1926">
        <v>2</v>
      </c>
      <c r="AN1926">
        <v>2</v>
      </c>
      <c r="AO1926">
        <v>21</v>
      </c>
      <c r="AP1926">
        <v>65</v>
      </c>
      <c r="AQ1926">
        <v>19</v>
      </c>
      <c r="AR1926">
        <v>34</v>
      </c>
      <c r="AS1926">
        <v>7</v>
      </c>
      <c r="AT1926">
        <v>1</v>
      </c>
      <c r="AU1926">
        <v>1</v>
      </c>
      <c r="AV1926">
        <v>1</v>
      </c>
      <c r="AW1926">
        <v>1</v>
      </c>
      <c r="AX1926">
        <v>1</v>
      </c>
      <c r="AY1926">
        <v>1</v>
      </c>
      <c r="AZ1926">
        <v>1</v>
      </c>
      <c r="BA1926">
        <v>1</v>
      </c>
      <c r="BB1926">
        <v>1</v>
      </c>
      <c r="BC1926">
        <v>1</v>
      </c>
      <c r="BD1926">
        <v>1</v>
      </c>
      <c r="BE1926">
        <v>1</v>
      </c>
      <c r="BF1926">
        <v>1</v>
      </c>
      <c r="BG1926">
        <v>1</v>
      </c>
      <c r="BH1926">
        <v>1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1</v>
      </c>
      <c r="BV1926">
        <v>0</v>
      </c>
      <c r="BW1926">
        <v>3</v>
      </c>
      <c r="BX1926" t="s">
        <v>124</v>
      </c>
      <c r="BY1926">
        <v>3</v>
      </c>
      <c r="BZ1926">
        <v>193</v>
      </c>
      <c r="CA1926">
        <v>20</v>
      </c>
      <c r="CB1926">
        <v>41</v>
      </c>
      <c r="CC1926">
        <v>41</v>
      </c>
      <c r="CD1926">
        <v>21</v>
      </c>
      <c r="CE1926">
        <v>5</v>
      </c>
      <c r="CF1926">
        <v>5</v>
      </c>
      <c r="CG1926">
        <v>38</v>
      </c>
      <c r="CH1926">
        <v>34</v>
      </c>
      <c r="CI1926">
        <v>43</v>
      </c>
      <c r="CJ1926">
        <v>0</v>
      </c>
      <c r="CK1926">
        <v>0</v>
      </c>
      <c r="CL1926">
        <v>54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1</v>
      </c>
      <c r="CU1926">
        <v>1</v>
      </c>
      <c r="CV1926">
        <v>1</v>
      </c>
      <c r="CW1926">
        <v>0</v>
      </c>
      <c r="CX1926">
        <v>1</v>
      </c>
      <c r="CY1926">
        <v>0</v>
      </c>
      <c r="CZ1926">
        <v>1</v>
      </c>
      <c r="DA1926">
        <v>150</v>
      </c>
      <c r="DB1926">
        <v>538</v>
      </c>
      <c r="DC1926">
        <v>383</v>
      </c>
      <c r="DD1926">
        <v>0</v>
      </c>
      <c r="DE1926">
        <v>2</v>
      </c>
      <c r="DF1926">
        <v>5</v>
      </c>
      <c r="DG1926">
        <v>0</v>
      </c>
    </row>
    <row r="1927" spans="1:111" x14ac:dyDescent="0.25">
      <c r="A1927" t="s">
        <v>3145</v>
      </c>
      <c r="B1927">
        <v>47559</v>
      </c>
      <c r="C1927">
        <v>61</v>
      </c>
      <c r="D1927">
        <v>7</v>
      </c>
      <c r="E1927">
        <v>0</v>
      </c>
      <c r="F1927">
        <v>1976</v>
      </c>
      <c r="G1927" t="s">
        <v>112</v>
      </c>
      <c r="H1927" t="s">
        <v>126</v>
      </c>
      <c r="I1927" t="s">
        <v>3146</v>
      </c>
      <c r="J1927" t="s">
        <v>667</v>
      </c>
      <c r="L1927">
        <v>23</v>
      </c>
      <c r="M1927">
        <v>18</v>
      </c>
      <c r="N1927">
        <v>10</v>
      </c>
      <c r="O1927">
        <v>1942</v>
      </c>
      <c r="P1927">
        <v>1</v>
      </c>
      <c r="Q1927">
        <v>1</v>
      </c>
      <c r="R1927">
        <v>10</v>
      </c>
      <c r="S1927">
        <v>0</v>
      </c>
      <c r="T1927">
        <v>57</v>
      </c>
      <c r="U1927">
        <v>51</v>
      </c>
      <c r="V1927">
        <v>72</v>
      </c>
      <c r="W1927">
        <v>64</v>
      </c>
      <c r="X1927">
        <v>47</v>
      </c>
      <c r="Y1927">
        <v>49</v>
      </c>
      <c r="Z1927">
        <v>57</v>
      </c>
      <c r="AA1927">
        <v>44</v>
      </c>
      <c r="AB1927">
        <v>68</v>
      </c>
      <c r="AC1927">
        <v>73</v>
      </c>
      <c r="AD1927">
        <v>54</v>
      </c>
      <c r="AE1927">
        <v>48</v>
      </c>
      <c r="AF1927">
        <v>57</v>
      </c>
      <c r="AG1927">
        <v>53</v>
      </c>
      <c r="AH1927">
        <v>74</v>
      </c>
      <c r="AI1927">
        <v>61</v>
      </c>
      <c r="AJ1927">
        <v>45</v>
      </c>
      <c r="AK1927">
        <v>50</v>
      </c>
      <c r="AL1927">
        <v>1</v>
      </c>
      <c r="AM1927">
        <v>0</v>
      </c>
      <c r="AN1927">
        <v>2</v>
      </c>
      <c r="AO1927">
        <v>4</v>
      </c>
      <c r="AP1927">
        <v>6</v>
      </c>
      <c r="AQ1927">
        <v>5</v>
      </c>
      <c r="AR1927">
        <v>5</v>
      </c>
      <c r="AS1927">
        <v>3</v>
      </c>
      <c r="AT1927">
        <v>2</v>
      </c>
      <c r="AU1927">
        <v>1</v>
      </c>
      <c r="AV1927">
        <v>1</v>
      </c>
      <c r="AW1927">
        <v>16</v>
      </c>
      <c r="AX1927">
        <v>6</v>
      </c>
      <c r="AY1927">
        <v>2</v>
      </c>
      <c r="AZ1927">
        <v>1</v>
      </c>
      <c r="BA1927">
        <v>1</v>
      </c>
      <c r="BB1927">
        <v>15</v>
      </c>
      <c r="BC1927">
        <v>6</v>
      </c>
      <c r="BD1927">
        <v>2</v>
      </c>
      <c r="BE1927">
        <v>1</v>
      </c>
      <c r="BF1927">
        <v>1</v>
      </c>
      <c r="BG1927">
        <v>17</v>
      </c>
      <c r="BH1927">
        <v>7</v>
      </c>
      <c r="BI1927">
        <v>9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18</v>
      </c>
      <c r="BW1927">
        <v>4</v>
      </c>
      <c r="BX1927" t="s">
        <v>122</v>
      </c>
      <c r="BY1927">
        <v>3</v>
      </c>
      <c r="BZ1927">
        <v>180</v>
      </c>
      <c r="CA1927">
        <v>5</v>
      </c>
      <c r="CB1927">
        <v>10</v>
      </c>
      <c r="CC1927">
        <v>10</v>
      </c>
      <c r="CD1927">
        <v>2</v>
      </c>
      <c r="CE1927">
        <v>0</v>
      </c>
      <c r="CF1927">
        <v>0</v>
      </c>
      <c r="CG1927">
        <v>16</v>
      </c>
      <c r="CH1927">
        <v>16</v>
      </c>
      <c r="CI1927">
        <v>1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1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1</v>
      </c>
      <c r="CY1927">
        <v>0</v>
      </c>
      <c r="CZ1927">
        <v>1</v>
      </c>
      <c r="DA1927">
        <v>29</v>
      </c>
      <c r="DB1927">
        <v>100</v>
      </c>
      <c r="DC1927">
        <v>89</v>
      </c>
      <c r="DD1927">
        <v>4</v>
      </c>
      <c r="DE1927">
        <v>1</v>
      </c>
      <c r="DF1927">
        <v>2</v>
      </c>
      <c r="DG1927">
        <v>0</v>
      </c>
    </row>
    <row r="1928" spans="1:111" x14ac:dyDescent="0.25">
      <c r="A1928" t="s">
        <v>3147</v>
      </c>
      <c r="B1928">
        <v>49270</v>
      </c>
      <c r="C1928">
        <v>48</v>
      </c>
      <c r="D1928">
        <v>8</v>
      </c>
      <c r="E1928">
        <v>0</v>
      </c>
      <c r="F1928">
        <v>1882</v>
      </c>
      <c r="G1928" t="s">
        <v>112</v>
      </c>
      <c r="H1928" t="s">
        <v>406</v>
      </c>
      <c r="I1928" t="s">
        <v>3148</v>
      </c>
      <c r="J1928" t="s">
        <v>761</v>
      </c>
      <c r="K1928" t="s">
        <v>3149</v>
      </c>
      <c r="L1928">
        <v>36</v>
      </c>
      <c r="M1928">
        <v>12</v>
      </c>
      <c r="N1928">
        <v>6</v>
      </c>
      <c r="O1928">
        <v>1857</v>
      </c>
      <c r="P1928">
        <v>1</v>
      </c>
      <c r="Q1928">
        <v>1</v>
      </c>
      <c r="R1928">
        <v>7</v>
      </c>
      <c r="S1928">
        <v>0</v>
      </c>
      <c r="T1928">
        <v>61</v>
      </c>
      <c r="U1928">
        <v>55</v>
      </c>
      <c r="V1928">
        <v>15</v>
      </c>
      <c r="W1928">
        <v>20</v>
      </c>
      <c r="X1928">
        <v>55</v>
      </c>
      <c r="Y1928">
        <v>70</v>
      </c>
      <c r="Z1928">
        <v>61</v>
      </c>
      <c r="AA1928">
        <v>56</v>
      </c>
      <c r="AB1928">
        <v>15</v>
      </c>
      <c r="AC1928">
        <v>20</v>
      </c>
      <c r="AD1928">
        <v>55</v>
      </c>
      <c r="AE1928">
        <v>70</v>
      </c>
      <c r="AF1928">
        <v>61</v>
      </c>
      <c r="AG1928">
        <v>55</v>
      </c>
      <c r="AH1928">
        <v>15</v>
      </c>
      <c r="AI1928">
        <v>20</v>
      </c>
      <c r="AJ1928">
        <v>55</v>
      </c>
      <c r="AK1928">
        <v>70</v>
      </c>
      <c r="AL1928">
        <v>0</v>
      </c>
      <c r="AM1928">
        <v>2</v>
      </c>
      <c r="AN1928">
        <v>0</v>
      </c>
      <c r="AO1928">
        <v>84</v>
      </c>
      <c r="AP1928">
        <v>81</v>
      </c>
      <c r="AQ1928">
        <v>85</v>
      </c>
      <c r="AR1928">
        <v>7</v>
      </c>
      <c r="AS1928">
        <v>50</v>
      </c>
      <c r="AT1928">
        <v>2</v>
      </c>
      <c r="AU1928">
        <v>1</v>
      </c>
      <c r="AV1928">
        <v>1</v>
      </c>
      <c r="AW1928">
        <v>17</v>
      </c>
      <c r="AX1928">
        <v>6</v>
      </c>
      <c r="AY1928">
        <v>2</v>
      </c>
      <c r="AZ1928">
        <v>1</v>
      </c>
      <c r="BA1928">
        <v>1</v>
      </c>
      <c r="BB1928">
        <v>16</v>
      </c>
      <c r="BC1928">
        <v>6</v>
      </c>
      <c r="BD1928">
        <v>2</v>
      </c>
      <c r="BE1928">
        <v>1</v>
      </c>
      <c r="BF1928">
        <v>1</v>
      </c>
      <c r="BG1928">
        <v>17</v>
      </c>
      <c r="BH1928">
        <v>7</v>
      </c>
      <c r="BI1928">
        <v>9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70</v>
      </c>
      <c r="BW1928">
        <v>4</v>
      </c>
      <c r="BX1928" t="s">
        <v>122</v>
      </c>
      <c r="BY1928">
        <v>3</v>
      </c>
      <c r="BZ1928">
        <v>183</v>
      </c>
      <c r="CA1928">
        <v>4</v>
      </c>
      <c r="CB1928">
        <v>2</v>
      </c>
      <c r="CC1928">
        <v>8</v>
      </c>
      <c r="CD1928">
        <v>6</v>
      </c>
      <c r="CE1928">
        <v>0</v>
      </c>
      <c r="CF1928">
        <v>0</v>
      </c>
      <c r="CG1928">
        <v>82</v>
      </c>
      <c r="CH1928">
        <v>99</v>
      </c>
      <c r="CI1928">
        <v>66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104</v>
      </c>
      <c r="CQ1928">
        <v>0</v>
      </c>
      <c r="CR1928">
        <v>0</v>
      </c>
      <c r="CS1928">
        <v>0</v>
      </c>
      <c r="CT1928">
        <v>1</v>
      </c>
      <c r="CU1928">
        <v>0</v>
      </c>
      <c r="CV1928">
        <v>0</v>
      </c>
      <c r="CW1928">
        <v>0</v>
      </c>
      <c r="CX1928">
        <v>1</v>
      </c>
      <c r="CY1928">
        <v>0</v>
      </c>
      <c r="CZ1928">
        <v>0</v>
      </c>
      <c r="DA1928">
        <v>10</v>
      </c>
      <c r="DB1928">
        <v>0</v>
      </c>
      <c r="DC1928">
        <v>89</v>
      </c>
      <c r="DD1928">
        <v>1</v>
      </c>
      <c r="DE1928">
        <v>0</v>
      </c>
      <c r="DF1928">
        <v>1</v>
      </c>
      <c r="DG1928">
        <v>0</v>
      </c>
    </row>
    <row r="1929" spans="1:111" x14ac:dyDescent="0.25">
      <c r="A1929" t="s">
        <v>3150</v>
      </c>
      <c r="B1929">
        <v>53849</v>
      </c>
      <c r="C1929">
        <v>66</v>
      </c>
      <c r="D1929">
        <v>3</v>
      </c>
      <c r="E1929">
        <v>0</v>
      </c>
      <c r="F1929">
        <v>1916</v>
      </c>
      <c r="G1929" t="s">
        <v>112</v>
      </c>
      <c r="H1929" t="s">
        <v>209</v>
      </c>
      <c r="I1929" t="s">
        <v>3151</v>
      </c>
      <c r="J1929" t="s">
        <v>1464</v>
      </c>
      <c r="K1929" t="s">
        <v>3152</v>
      </c>
      <c r="L1929">
        <v>36</v>
      </c>
      <c r="M1929">
        <v>27</v>
      </c>
      <c r="N1929">
        <v>4</v>
      </c>
      <c r="O1929">
        <v>1896</v>
      </c>
      <c r="P1929">
        <v>1</v>
      </c>
      <c r="Q1929">
        <v>1</v>
      </c>
      <c r="R1929">
        <v>5</v>
      </c>
      <c r="S1929">
        <v>0</v>
      </c>
      <c r="T1929">
        <v>70</v>
      </c>
      <c r="U1929">
        <v>50</v>
      </c>
      <c r="V1929">
        <v>53</v>
      </c>
      <c r="W1929">
        <v>47</v>
      </c>
      <c r="X1929">
        <v>42</v>
      </c>
      <c r="Y1929">
        <v>82</v>
      </c>
      <c r="Z1929">
        <v>74</v>
      </c>
      <c r="AA1929">
        <v>54</v>
      </c>
      <c r="AB1929">
        <v>56</v>
      </c>
      <c r="AC1929">
        <v>51</v>
      </c>
      <c r="AD1929">
        <v>45</v>
      </c>
      <c r="AE1929">
        <v>82</v>
      </c>
      <c r="AF1929">
        <v>69</v>
      </c>
      <c r="AG1929">
        <v>48</v>
      </c>
      <c r="AH1929">
        <v>52</v>
      </c>
      <c r="AI1929">
        <v>46</v>
      </c>
      <c r="AJ1929">
        <v>41</v>
      </c>
      <c r="AK1929">
        <v>82</v>
      </c>
      <c r="AL1929">
        <v>0</v>
      </c>
      <c r="AM1929">
        <v>2</v>
      </c>
      <c r="AN1929">
        <v>0</v>
      </c>
      <c r="AO1929">
        <v>60</v>
      </c>
      <c r="AP1929">
        <v>61</v>
      </c>
      <c r="AQ1929">
        <v>46</v>
      </c>
      <c r="AR1929">
        <v>42</v>
      </c>
      <c r="AS1929">
        <v>61</v>
      </c>
      <c r="AT1929">
        <v>2</v>
      </c>
      <c r="AU1929">
        <v>1</v>
      </c>
      <c r="AV1929">
        <v>1</v>
      </c>
      <c r="AW1929">
        <v>16</v>
      </c>
      <c r="AX1929">
        <v>6</v>
      </c>
      <c r="AY1929">
        <v>2</v>
      </c>
      <c r="AZ1929">
        <v>1</v>
      </c>
      <c r="BA1929">
        <v>1</v>
      </c>
      <c r="BB1929">
        <v>15</v>
      </c>
      <c r="BC1929">
        <v>6</v>
      </c>
      <c r="BD1929">
        <v>2</v>
      </c>
      <c r="BE1929">
        <v>1</v>
      </c>
      <c r="BF1929">
        <v>1</v>
      </c>
      <c r="BG1929">
        <v>17</v>
      </c>
      <c r="BH1929">
        <v>7</v>
      </c>
      <c r="BI1929">
        <v>9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14</v>
      </c>
      <c r="BW1929">
        <v>4</v>
      </c>
      <c r="BX1929" t="s">
        <v>122</v>
      </c>
      <c r="BY1929">
        <v>3</v>
      </c>
      <c r="BZ1929">
        <v>180</v>
      </c>
      <c r="CA1929">
        <v>70</v>
      </c>
      <c r="CB1929">
        <v>63</v>
      </c>
      <c r="CC1929">
        <v>69</v>
      </c>
      <c r="CD1929">
        <v>63</v>
      </c>
      <c r="CE1929">
        <v>0</v>
      </c>
      <c r="CF1929">
        <v>0</v>
      </c>
      <c r="CG1929">
        <v>7</v>
      </c>
      <c r="CH1929">
        <v>1</v>
      </c>
      <c r="CI1929">
        <v>9</v>
      </c>
      <c r="CJ1929">
        <v>0</v>
      </c>
      <c r="CK1929">
        <v>0</v>
      </c>
      <c r="CL1929">
        <v>36</v>
      </c>
      <c r="CM1929">
        <v>0</v>
      </c>
      <c r="CN1929">
        <v>65</v>
      </c>
      <c r="CO1929">
        <v>55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1</v>
      </c>
      <c r="CV1929">
        <v>1</v>
      </c>
      <c r="CW1929">
        <v>1</v>
      </c>
      <c r="CX1929">
        <v>0</v>
      </c>
      <c r="CY1929">
        <v>0</v>
      </c>
      <c r="CZ1929">
        <v>0</v>
      </c>
      <c r="DA1929">
        <v>0</v>
      </c>
      <c r="DB1929">
        <v>28</v>
      </c>
      <c r="DC1929">
        <v>29</v>
      </c>
      <c r="DD1929">
        <v>1</v>
      </c>
      <c r="DE1929">
        <v>1</v>
      </c>
      <c r="DF1929">
        <v>2</v>
      </c>
      <c r="DG1929">
        <v>0</v>
      </c>
    </row>
    <row r="1930" spans="1:111" x14ac:dyDescent="0.25">
      <c r="A1930" t="s">
        <v>6174</v>
      </c>
      <c r="B1930">
        <v>47466</v>
      </c>
      <c r="C1930">
        <v>99</v>
      </c>
      <c r="D1930">
        <v>10</v>
      </c>
      <c r="E1930">
        <v>16</v>
      </c>
      <c r="F1930">
        <v>1920</v>
      </c>
      <c r="G1930" t="s">
        <v>112</v>
      </c>
      <c r="H1930" t="s">
        <v>209</v>
      </c>
      <c r="I1930" t="s">
        <v>3151</v>
      </c>
      <c r="J1930" t="s">
        <v>1464</v>
      </c>
      <c r="K1930" t="s">
        <v>3152</v>
      </c>
      <c r="L1930">
        <v>9</v>
      </c>
      <c r="M1930">
        <v>27</v>
      </c>
      <c r="N1930">
        <v>4</v>
      </c>
      <c r="O1930">
        <v>1896</v>
      </c>
      <c r="P1930">
        <v>1</v>
      </c>
      <c r="Q1930">
        <v>1</v>
      </c>
      <c r="R1930">
        <v>4</v>
      </c>
      <c r="S1930">
        <v>0</v>
      </c>
      <c r="T1930">
        <v>96</v>
      </c>
      <c r="U1930">
        <v>104</v>
      </c>
      <c r="V1930">
        <v>66</v>
      </c>
      <c r="W1930">
        <v>80</v>
      </c>
      <c r="X1930">
        <v>60</v>
      </c>
      <c r="Y1930">
        <v>95</v>
      </c>
      <c r="Z1930">
        <v>103</v>
      </c>
      <c r="AA1930">
        <v>116</v>
      </c>
      <c r="AB1930">
        <v>73</v>
      </c>
      <c r="AC1930">
        <v>71</v>
      </c>
      <c r="AD1930">
        <v>67</v>
      </c>
      <c r="AE1930">
        <v>98</v>
      </c>
      <c r="AF1930">
        <v>93</v>
      </c>
      <c r="AG1930">
        <v>100</v>
      </c>
      <c r="AH1930">
        <v>64</v>
      </c>
      <c r="AI1930">
        <v>83</v>
      </c>
      <c r="AJ1930">
        <v>57</v>
      </c>
      <c r="AK1930">
        <v>94</v>
      </c>
      <c r="AL1930">
        <v>0</v>
      </c>
      <c r="AM1930">
        <v>0</v>
      </c>
      <c r="AN1930">
        <v>1</v>
      </c>
      <c r="AO1930">
        <v>71</v>
      </c>
      <c r="AP1930">
        <v>72</v>
      </c>
      <c r="AQ1930">
        <v>76</v>
      </c>
      <c r="AR1930">
        <v>29</v>
      </c>
      <c r="AS1930">
        <v>18</v>
      </c>
      <c r="AT1930">
        <v>2</v>
      </c>
      <c r="AU1930">
        <v>1</v>
      </c>
      <c r="AV1930">
        <v>1</v>
      </c>
      <c r="AW1930">
        <v>16</v>
      </c>
      <c r="AX1930">
        <v>6</v>
      </c>
      <c r="AY1930">
        <v>2</v>
      </c>
      <c r="AZ1930">
        <v>1</v>
      </c>
      <c r="BA1930">
        <v>1</v>
      </c>
      <c r="BB1930">
        <v>15</v>
      </c>
      <c r="BC1930">
        <v>6</v>
      </c>
      <c r="BD1930">
        <v>2</v>
      </c>
      <c r="BE1930">
        <v>1</v>
      </c>
      <c r="BF1930">
        <v>1</v>
      </c>
      <c r="BG1930">
        <v>17</v>
      </c>
      <c r="BH1930">
        <v>7</v>
      </c>
      <c r="BI1930">
        <v>9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46</v>
      </c>
      <c r="BW1930">
        <v>4</v>
      </c>
      <c r="BX1930" t="s">
        <v>122</v>
      </c>
      <c r="BY1930">
        <v>3</v>
      </c>
      <c r="BZ1930">
        <v>180</v>
      </c>
      <c r="CA1930">
        <v>81</v>
      </c>
      <c r="CB1930">
        <v>67</v>
      </c>
      <c r="CC1930">
        <v>76</v>
      </c>
      <c r="CD1930">
        <v>83</v>
      </c>
      <c r="CE1930">
        <v>0</v>
      </c>
      <c r="CF1930">
        <v>0</v>
      </c>
      <c r="CG1930">
        <v>5</v>
      </c>
      <c r="CH1930">
        <v>5</v>
      </c>
      <c r="CI1930">
        <v>1</v>
      </c>
      <c r="CJ1930">
        <v>0</v>
      </c>
      <c r="CK1930">
        <v>0</v>
      </c>
      <c r="CL1930">
        <v>0</v>
      </c>
      <c r="CM1930">
        <v>9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1</v>
      </c>
      <c r="CV1930">
        <v>1</v>
      </c>
      <c r="CW1930">
        <v>1</v>
      </c>
      <c r="CX1930">
        <v>0</v>
      </c>
      <c r="CY1930">
        <v>0</v>
      </c>
      <c r="CZ1930">
        <v>0</v>
      </c>
      <c r="DA1930">
        <v>100000</v>
      </c>
      <c r="DB1930">
        <v>222222</v>
      </c>
      <c r="DC1930">
        <v>100776</v>
      </c>
      <c r="DD1930">
        <v>1</v>
      </c>
      <c r="DE1930">
        <v>4</v>
      </c>
      <c r="DF1930">
        <v>75</v>
      </c>
      <c r="DG1930">
        <v>0</v>
      </c>
    </row>
    <row r="1931" spans="1:111" x14ac:dyDescent="0.25">
      <c r="A1931" t="s">
        <v>3153</v>
      </c>
      <c r="B1931">
        <v>51848</v>
      </c>
      <c r="C1931">
        <v>82</v>
      </c>
      <c r="D1931">
        <v>7</v>
      </c>
      <c r="E1931">
        <v>0</v>
      </c>
      <c r="F1931">
        <v>1950</v>
      </c>
      <c r="G1931" t="s">
        <v>112</v>
      </c>
      <c r="H1931" t="s">
        <v>139</v>
      </c>
      <c r="I1931" t="s">
        <v>3154</v>
      </c>
      <c r="J1931" t="s">
        <v>617</v>
      </c>
      <c r="K1931" t="s">
        <v>3155</v>
      </c>
      <c r="L1931">
        <v>12</v>
      </c>
      <c r="M1931">
        <v>18</v>
      </c>
      <c r="N1931">
        <v>7</v>
      </c>
      <c r="O1931">
        <v>1916</v>
      </c>
      <c r="P1931">
        <v>2</v>
      </c>
      <c r="Q1931">
        <v>2</v>
      </c>
      <c r="R1931">
        <v>3</v>
      </c>
      <c r="S1931">
        <v>0</v>
      </c>
      <c r="T1931">
        <v>87</v>
      </c>
      <c r="U1931">
        <v>91</v>
      </c>
      <c r="V1931">
        <v>53</v>
      </c>
      <c r="W1931">
        <v>69</v>
      </c>
      <c r="X1931">
        <v>79</v>
      </c>
      <c r="Y1931">
        <v>82</v>
      </c>
      <c r="Z1931">
        <v>83</v>
      </c>
      <c r="AA1931">
        <v>87</v>
      </c>
      <c r="AB1931">
        <v>52</v>
      </c>
      <c r="AC1931">
        <v>64</v>
      </c>
      <c r="AD1931">
        <v>72</v>
      </c>
      <c r="AE1931">
        <v>81</v>
      </c>
      <c r="AF1931">
        <v>88</v>
      </c>
      <c r="AG1931">
        <v>92</v>
      </c>
      <c r="AH1931">
        <v>53</v>
      </c>
      <c r="AI1931">
        <v>71</v>
      </c>
      <c r="AJ1931">
        <v>81</v>
      </c>
      <c r="AK1931">
        <v>82</v>
      </c>
      <c r="AL1931">
        <v>2</v>
      </c>
      <c r="AM1931">
        <v>1</v>
      </c>
      <c r="AN1931">
        <v>1</v>
      </c>
      <c r="AO1931">
        <v>61</v>
      </c>
      <c r="AP1931">
        <v>80</v>
      </c>
      <c r="AQ1931">
        <v>64</v>
      </c>
      <c r="AR1931">
        <v>4</v>
      </c>
      <c r="AS1931">
        <v>53</v>
      </c>
      <c r="AT1931">
        <v>2</v>
      </c>
      <c r="AU1931">
        <v>1</v>
      </c>
      <c r="AV1931">
        <v>1</v>
      </c>
      <c r="AW1931">
        <v>16</v>
      </c>
      <c r="AX1931">
        <v>4</v>
      </c>
      <c r="AY1931">
        <v>2</v>
      </c>
      <c r="AZ1931">
        <v>1</v>
      </c>
      <c r="BA1931">
        <v>1</v>
      </c>
      <c r="BB1931">
        <v>16</v>
      </c>
      <c r="BC1931">
        <v>4</v>
      </c>
      <c r="BD1931">
        <v>2</v>
      </c>
      <c r="BE1931">
        <v>1</v>
      </c>
      <c r="BF1931">
        <v>1</v>
      </c>
      <c r="BG1931">
        <v>16</v>
      </c>
      <c r="BH1931">
        <v>4</v>
      </c>
      <c r="BI1931">
        <v>9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91</v>
      </c>
      <c r="BW1931">
        <v>4</v>
      </c>
      <c r="BX1931" t="s">
        <v>122</v>
      </c>
      <c r="BY1931">
        <v>4</v>
      </c>
      <c r="BZ1931">
        <v>178</v>
      </c>
      <c r="CA1931">
        <v>48</v>
      </c>
      <c r="CB1931">
        <v>34</v>
      </c>
      <c r="CC1931">
        <v>38</v>
      </c>
      <c r="CD1931">
        <v>34</v>
      </c>
      <c r="CE1931">
        <v>0</v>
      </c>
      <c r="CF1931">
        <v>0</v>
      </c>
      <c r="CG1931">
        <v>57</v>
      </c>
      <c r="CH1931">
        <v>66</v>
      </c>
      <c r="CI1931">
        <v>57</v>
      </c>
      <c r="CJ1931">
        <v>0</v>
      </c>
      <c r="CK1931">
        <v>0</v>
      </c>
      <c r="CL1931">
        <v>57</v>
      </c>
      <c r="CM1931">
        <v>0</v>
      </c>
      <c r="CN1931">
        <v>0</v>
      </c>
      <c r="CO1931">
        <v>0</v>
      </c>
      <c r="CP1931">
        <v>67</v>
      </c>
      <c r="CQ1931">
        <v>0</v>
      </c>
      <c r="CR1931">
        <v>57</v>
      </c>
      <c r="CS1931">
        <v>0</v>
      </c>
      <c r="CT1931">
        <v>1</v>
      </c>
      <c r="CU1931">
        <v>0</v>
      </c>
      <c r="CV1931">
        <v>0</v>
      </c>
      <c r="CW1931">
        <v>0</v>
      </c>
      <c r="CX1931">
        <v>1</v>
      </c>
      <c r="CY1931">
        <v>1</v>
      </c>
      <c r="CZ1931">
        <v>1</v>
      </c>
      <c r="DA1931">
        <v>2001</v>
      </c>
      <c r="DB1931">
        <v>3600</v>
      </c>
      <c r="DC1931">
        <v>3657</v>
      </c>
      <c r="DD1931">
        <v>3</v>
      </c>
      <c r="DE1931">
        <v>3</v>
      </c>
      <c r="DF1931">
        <v>10</v>
      </c>
      <c r="DG1931">
        <v>0</v>
      </c>
    </row>
    <row r="1932" spans="1:111" x14ac:dyDescent="0.25">
      <c r="A1932" t="s">
        <v>3156</v>
      </c>
      <c r="B1932">
        <v>49827</v>
      </c>
      <c r="C1932">
        <v>65</v>
      </c>
      <c r="D1932">
        <v>8</v>
      </c>
      <c r="E1932">
        <v>0</v>
      </c>
      <c r="F1932">
        <v>1971</v>
      </c>
      <c r="G1932" t="s">
        <v>112</v>
      </c>
      <c r="H1932" t="s">
        <v>227</v>
      </c>
      <c r="I1932" t="s">
        <v>3157</v>
      </c>
      <c r="J1932" t="s">
        <v>3158</v>
      </c>
      <c r="L1932">
        <v>18</v>
      </c>
      <c r="M1932">
        <v>19</v>
      </c>
      <c r="N1932">
        <v>2</v>
      </c>
      <c r="O1932">
        <v>1943</v>
      </c>
      <c r="P1932">
        <v>2</v>
      </c>
      <c r="Q1932">
        <v>1</v>
      </c>
      <c r="R1932">
        <v>3</v>
      </c>
      <c r="S1932">
        <v>0</v>
      </c>
      <c r="T1932">
        <v>67</v>
      </c>
      <c r="U1932">
        <v>69</v>
      </c>
      <c r="V1932">
        <v>60</v>
      </c>
      <c r="W1932">
        <v>62</v>
      </c>
      <c r="X1932">
        <v>107</v>
      </c>
      <c r="Y1932">
        <v>46</v>
      </c>
      <c r="Z1932">
        <v>60</v>
      </c>
      <c r="AA1932">
        <v>63</v>
      </c>
      <c r="AB1932">
        <v>54</v>
      </c>
      <c r="AC1932">
        <v>57</v>
      </c>
      <c r="AD1932">
        <v>98</v>
      </c>
      <c r="AE1932">
        <v>45</v>
      </c>
      <c r="AF1932">
        <v>69</v>
      </c>
      <c r="AG1932">
        <v>71</v>
      </c>
      <c r="AH1932">
        <v>61</v>
      </c>
      <c r="AI1932">
        <v>64</v>
      </c>
      <c r="AJ1932">
        <v>110</v>
      </c>
      <c r="AK1932">
        <v>46</v>
      </c>
      <c r="AL1932">
        <v>0</v>
      </c>
      <c r="AM1932">
        <v>0</v>
      </c>
      <c r="AN1932">
        <v>2</v>
      </c>
      <c r="AO1932">
        <v>21</v>
      </c>
      <c r="AP1932">
        <v>72</v>
      </c>
      <c r="AQ1932">
        <v>65</v>
      </c>
      <c r="AR1932">
        <v>7</v>
      </c>
      <c r="AS1932">
        <v>22</v>
      </c>
      <c r="AT1932">
        <v>2</v>
      </c>
      <c r="AU1932">
        <v>1</v>
      </c>
      <c r="AV1932">
        <v>1</v>
      </c>
      <c r="AW1932">
        <v>16</v>
      </c>
      <c r="AX1932">
        <v>6</v>
      </c>
      <c r="AY1932">
        <v>2</v>
      </c>
      <c r="AZ1932">
        <v>1</v>
      </c>
      <c r="BA1932">
        <v>1</v>
      </c>
      <c r="BB1932">
        <v>15</v>
      </c>
      <c r="BC1932">
        <v>6</v>
      </c>
      <c r="BD1932">
        <v>2</v>
      </c>
      <c r="BE1932">
        <v>1</v>
      </c>
      <c r="BF1932">
        <v>1</v>
      </c>
      <c r="BG1932">
        <v>17</v>
      </c>
      <c r="BH1932">
        <v>6</v>
      </c>
      <c r="BI1932">
        <v>9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21</v>
      </c>
      <c r="BW1932">
        <v>4</v>
      </c>
      <c r="BX1932" t="s">
        <v>122</v>
      </c>
      <c r="BY1932">
        <v>3</v>
      </c>
      <c r="BZ1932">
        <v>178</v>
      </c>
      <c r="CA1932">
        <v>42</v>
      </c>
      <c r="CB1932">
        <v>31</v>
      </c>
      <c r="CC1932">
        <v>39</v>
      </c>
      <c r="CD1932">
        <v>43</v>
      </c>
      <c r="CE1932">
        <v>0</v>
      </c>
      <c r="CF1932">
        <v>0</v>
      </c>
      <c r="CG1932">
        <v>8</v>
      </c>
      <c r="CH1932">
        <v>5</v>
      </c>
      <c r="CI1932">
        <v>9</v>
      </c>
      <c r="CJ1932">
        <v>0</v>
      </c>
      <c r="CK1932">
        <v>0</v>
      </c>
      <c r="CL1932">
        <v>52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1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31</v>
      </c>
      <c r="DB1932">
        <v>77</v>
      </c>
      <c r="DC1932">
        <v>88</v>
      </c>
      <c r="DD1932">
        <v>4</v>
      </c>
      <c r="DE1932">
        <v>1</v>
      </c>
      <c r="DF1932">
        <v>2</v>
      </c>
      <c r="DG1932">
        <v>0</v>
      </c>
    </row>
    <row r="1933" spans="1:111" x14ac:dyDescent="0.25">
      <c r="A1933" t="s">
        <v>6175</v>
      </c>
      <c r="B1933">
        <v>54660</v>
      </c>
      <c r="C1933">
        <v>46</v>
      </c>
      <c r="D1933">
        <v>1</v>
      </c>
      <c r="E1933">
        <v>0</v>
      </c>
      <c r="F1933">
        <v>2023</v>
      </c>
      <c r="G1933" t="s">
        <v>112</v>
      </c>
      <c r="H1933" t="s">
        <v>192</v>
      </c>
      <c r="I1933" t="s">
        <v>6176</v>
      </c>
      <c r="J1933" t="s">
        <v>914</v>
      </c>
      <c r="L1933">
        <v>45</v>
      </c>
      <c r="M1933">
        <v>31</v>
      </c>
      <c r="N1933">
        <v>3</v>
      </c>
      <c r="O1933">
        <v>1995</v>
      </c>
      <c r="P1933">
        <v>1</v>
      </c>
      <c r="Q1933">
        <v>1</v>
      </c>
      <c r="R1933">
        <v>1</v>
      </c>
      <c r="S1933">
        <v>12</v>
      </c>
      <c r="T1933">
        <v>26</v>
      </c>
      <c r="U1933">
        <v>19</v>
      </c>
      <c r="V1933">
        <v>12</v>
      </c>
      <c r="W1933">
        <v>18</v>
      </c>
      <c r="X1933">
        <v>24</v>
      </c>
      <c r="Y1933">
        <v>28</v>
      </c>
      <c r="Z1933">
        <v>26</v>
      </c>
      <c r="AA1933">
        <v>19</v>
      </c>
      <c r="AB1933">
        <v>12</v>
      </c>
      <c r="AC1933">
        <v>18</v>
      </c>
      <c r="AD1933">
        <v>24</v>
      </c>
      <c r="AE1933">
        <v>28</v>
      </c>
      <c r="AF1933">
        <v>26</v>
      </c>
      <c r="AG1933">
        <v>19</v>
      </c>
      <c r="AH1933">
        <v>12</v>
      </c>
      <c r="AI1933">
        <v>18</v>
      </c>
      <c r="AJ1933">
        <v>24</v>
      </c>
      <c r="AK1933">
        <v>28</v>
      </c>
      <c r="AL1933">
        <v>0</v>
      </c>
      <c r="AM1933">
        <v>0</v>
      </c>
      <c r="AN1933">
        <v>0</v>
      </c>
      <c r="AO1933">
        <v>14</v>
      </c>
      <c r="AP1933">
        <v>17</v>
      </c>
      <c r="AQ1933">
        <v>35</v>
      </c>
      <c r="AR1933">
        <v>52</v>
      </c>
      <c r="AS1933">
        <v>39</v>
      </c>
      <c r="AT1933">
        <v>56</v>
      </c>
      <c r="AU1933">
        <v>44</v>
      </c>
      <c r="AV1933">
        <v>59</v>
      </c>
      <c r="AW1933">
        <v>43</v>
      </c>
      <c r="AX1933">
        <v>65</v>
      </c>
      <c r="AY1933">
        <v>55</v>
      </c>
      <c r="AZ1933">
        <v>44</v>
      </c>
      <c r="BA1933">
        <v>58</v>
      </c>
      <c r="BB1933">
        <v>43</v>
      </c>
      <c r="BC1933">
        <v>65</v>
      </c>
      <c r="BD1933">
        <v>56</v>
      </c>
      <c r="BE1933">
        <v>45</v>
      </c>
      <c r="BF1933">
        <v>59</v>
      </c>
      <c r="BG1933">
        <v>43</v>
      </c>
      <c r="BH1933">
        <v>65</v>
      </c>
      <c r="BI1933">
        <v>61</v>
      </c>
      <c r="BJ1933">
        <v>46</v>
      </c>
      <c r="BK1933">
        <v>0</v>
      </c>
      <c r="BL1933">
        <v>36</v>
      </c>
      <c r="BM1933">
        <v>0</v>
      </c>
      <c r="BN1933">
        <v>0</v>
      </c>
      <c r="BO1933">
        <v>0</v>
      </c>
      <c r="BP1933">
        <v>0</v>
      </c>
      <c r="BQ1933">
        <v>53</v>
      </c>
      <c r="BR1933">
        <v>0</v>
      </c>
      <c r="BS1933">
        <v>0</v>
      </c>
      <c r="BT1933">
        <v>0</v>
      </c>
      <c r="BU1933">
        <v>24</v>
      </c>
      <c r="BV1933">
        <v>56</v>
      </c>
      <c r="BW1933">
        <v>2</v>
      </c>
      <c r="BX1933" t="s">
        <v>270</v>
      </c>
      <c r="BY1933">
        <v>3</v>
      </c>
      <c r="BZ1933">
        <v>188</v>
      </c>
      <c r="CA1933">
        <v>30</v>
      </c>
      <c r="CB1933">
        <v>29</v>
      </c>
      <c r="CC1933">
        <v>60</v>
      </c>
      <c r="CD1933">
        <v>5</v>
      </c>
      <c r="CE1933">
        <v>3</v>
      </c>
      <c r="CF1933">
        <v>3</v>
      </c>
      <c r="CG1933">
        <v>9</v>
      </c>
      <c r="CH1933">
        <v>22</v>
      </c>
      <c r="CI1933">
        <v>41</v>
      </c>
      <c r="CJ1933">
        <v>74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1</v>
      </c>
      <c r="CU1933">
        <v>0</v>
      </c>
      <c r="CV1933">
        <v>1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22</v>
      </c>
      <c r="DC1933">
        <v>23</v>
      </c>
      <c r="DD1933">
        <v>0</v>
      </c>
      <c r="DE1933">
        <v>0</v>
      </c>
      <c r="DF1933">
        <v>1</v>
      </c>
      <c r="DG1933">
        <v>0</v>
      </c>
    </row>
    <row r="1934" spans="1:111" x14ac:dyDescent="0.25">
      <c r="A1934" t="s">
        <v>7299</v>
      </c>
      <c r="B1934">
        <v>48498</v>
      </c>
      <c r="C1934">
        <v>44</v>
      </c>
      <c r="D1934">
        <v>1</v>
      </c>
      <c r="E1934">
        <v>0</v>
      </c>
      <c r="F1934">
        <v>2023</v>
      </c>
      <c r="G1934" t="s">
        <v>112</v>
      </c>
      <c r="H1934" t="s">
        <v>126</v>
      </c>
      <c r="I1934" t="s">
        <v>3159</v>
      </c>
      <c r="J1934" t="s">
        <v>442</v>
      </c>
      <c r="L1934">
        <v>87</v>
      </c>
      <c r="M1934">
        <v>13</v>
      </c>
      <c r="N1934">
        <v>6</v>
      </c>
      <c r="O1934">
        <v>1996</v>
      </c>
      <c r="P1934">
        <v>2</v>
      </c>
      <c r="Q1934">
        <v>2</v>
      </c>
      <c r="R1934">
        <v>1</v>
      </c>
      <c r="S1934">
        <v>12</v>
      </c>
      <c r="T1934">
        <v>18</v>
      </c>
      <c r="U1934">
        <v>22</v>
      </c>
      <c r="V1934">
        <v>10</v>
      </c>
      <c r="W1934">
        <v>16</v>
      </c>
      <c r="X1934">
        <v>15</v>
      </c>
      <c r="Y1934">
        <v>17</v>
      </c>
      <c r="Z1934">
        <v>18</v>
      </c>
      <c r="AA1934">
        <v>22</v>
      </c>
      <c r="AB1934">
        <v>10</v>
      </c>
      <c r="AC1934">
        <v>16</v>
      </c>
      <c r="AD1934">
        <v>15</v>
      </c>
      <c r="AE1934">
        <v>17</v>
      </c>
      <c r="AF1934">
        <v>18</v>
      </c>
      <c r="AG1934">
        <v>22</v>
      </c>
      <c r="AH1934">
        <v>10</v>
      </c>
      <c r="AI1934">
        <v>16</v>
      </c>
      <c r="AJ1934">
        <v>15</v>
      </c>
      <c r="AK1934">
        <v>17</v>
      </c>
      <c r="AL1934">
        <v>1</v>
      </c>
      <c r="AM1934">
        <v>1</v>
      </c>
      <c r="AN1934">
        <v>0</v>
      </c>
      <c r="AO1934">
        <v>14</v>
      </c>
      <c r="AP1934">
        <v>20</v>
      </c>
      <c r="AQ1934">
        <v>22</v>
      </c>
      <c r="AR1934">
        <v>40</v>
      </c>
      <c r="AS1934">
        <v>7</v>
      </c>
      <c r="AT1934">
        <v>54</v>
      </c>
      <c r="AU1934">
        <v>47</v>
      </c>
      <c r="AV1934">
        <v>68</v>
      </c>
      <c r="AW1934">
        <v>46</v>
      </c>
      <c r="AX1934">
        <v>67</v>
      </c>
      <c r="AY1934">
        <v>52</v>
      </c>
      <c r="AZ1934">
        <v>46</v>
      </c>
      <c r="BA1934">
        <v>67</v>
      </c>
      <c r="BB1934">
        <v>43</v>
      </c>
      <c r="BC1934">
        <v>65</v>
      </c>
      <c r="BD1934">
        <v>55</v>
      </c>
      <c r="BE1934">
        <v>48</v>
      </c>
      <c r="BF1934">
        <v>68</v>
      </c>
      <c r="BG1934">
        <v>46</v>
      </c>
      <c r="BH1934">
        <v>68</v>
      </c>
      <c r="BI1934">
        <v>54</v>
      </c>
      <c r="BJ1934">
        <v>0</v>
      </c>
      <c r="BK1934">
        <v>42</v>
      </c>
      <c r="BL1934">
        <v>53</v>
      </c>
      <c r="BM1934">
        <v>54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25</v>
      </c>
      <c r="BV1934">
        <v>56</v>
      </c>
      <c r="BW1934">
        <v>3</v>
      </c>
      <c r="BX1934" t="s">
        <v>194</v>
      </c>
      <c r="BY1934">
        <v>4</v>
      </c>
      <c r="BZ1934">
        <v>188</v>
      </c>
      <c r="CA1934">
        <v>27</v>
      </c>
      <c r="CB1934">
        <v>30</v>
      </c>
      <c r="CC1934">
        <v>50</v>
      </c>
      <c r="CD1934">
        <v>15</v>
      </c>
      <c r="CE1934">
        <v>3</v>
      </c>
      <c r="CF1934">
        <v>1</v>
      </c>
      <c r="CG1934">
        <v>35</v>
      </c>
      <c r="CH1934">
        <v>9</v>
      </c>
      <c r="CI1934">
        <v>26</v>
      </c>
      <c r="CJ1934">
        <v>7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1</v>
      </c>
      <c r="CU1934">
        <v>0</v>
      </c>
      <c r="CV1934">
        <v>0</v>
      </c>
      <c r="CW1934">
        <v>0</v>
      </c>
      <c r="CX1934">
        <v>1</v>
      </c>
      <c r="CY1934">
        <v>0</v>
      </c>
      <c r="CZ1934">
        <v>1</v>
      </c>
      <c r="DA1934">
        <v>0</v>
      </c>
      <c r="DB1934">
        <v>9</v>
      </c>
      <c r="DC1934">
        <v>12</v>
      </c>
      <c r="DD1934">
        <v>0</v>
      </c>
      <c r="DE1934">
        <v>0</v>
      </c>
      <c r="DF1934">
        <v>1</v>
      </c>
      <c r="DG1934">
        <v>0</v>
      </c>
    </row>
    <row r="1935" spans="1:111" x14ac:dyDescent="0.25">
      <c r="A1935" t="s">
        <v>3160</v>
      </c>
      <c r="B1935">
        <v>52772</v>
      </c>
      <c r="C1935">
        <v>48</v>
      </c>
      <c r="D1935">
        <v>4</v>
      </c>
      <c r="E1935">
        <v>0</v>
      </c>
      <c r="F1935">
        <v>1904</v>
      </c>
      <c r="G1935" t="s">
        <v>196</v>
      </c>
      <c r="H1935" t="s">
        <v>157</v>
      </c>
      <c r="I1935" t="s">
        <v>3161</v>
      </c>
      <c r="J1935" t="s">
        <v>3162</v>
      </c>
      <c r="L1935">
        <v>51</v>
      </c>
      <c r="M1935">
        <v>28</v>
      </c>
      <c r="N1935">
        <v>1</v>
      </c>
      <c r="O1935">
        <v>1869</v>
      </c>
      <c r="P1935">
        <v>2</v>
      </c>
      <c r="Q1935">
        <v>1</v>
      </c>
      <c r="R1935">
        <v>7</v>
      </c>
      <c r="S1935">
        <v>0</v>
      </c>
      <c r="T1935">
        <v>59</v>
      </c>
      <c r="U1935">
        <v>69</v>
      </c>
      <c r="V1935">
        <v>29</v>
      </c>
      <c r="W1935">
        <v>64</v>
      </c>
      <c r="X1935">
        <v>60</v>
      </c>
      <c r="Y1935">
        <v>62</v>
      </c>
      <c r="Z1935">
        <v>57</v>
      </c>
      <c r="AA1935">
        <v>66</v>
      </c>
      <c r="AB1935">
        <v>28</v>
      </c>
      <c r="AC1935">
        <v>61</v>
      </c>
      <c r="AD1935">
        <v>58</v>
      </c>
      <c r="AE1935">
        <v>61</v>
      </c>
      <c r="AF1935">
        <v>60</v>
      </c>
      <c r="AG1935">
        <v>70</v>
      </c>
      <c r="AH1935">
        <v>30</v>
      </c>
      <c r="AI1935">
        <v>65</v>
      </c>
      <c r="AJ1935">
        <v>60</v>
      </c>
      <c r="AK1935">
        <v>63</v>
      </c>
      <c r="AL1935">
        <v>0</v>
      </c>
      <c r="AM1935">
        <v>0</v>
      </c>
      <c r="AN1935">
        <v>0</v>
      </c>
      <c r="AO1935">
        <v>84</v>
      </c>
      <c r="AP1935">
        <v>85</v>
      </c>
      <c r="AQ1935">
        <v>84</v>
      </c>
      <c r="AR1935">
        <v>101</v>
      </c>
      <c r="AS1935">
        <v>100</v>
      </c>
      <c r="AT1935">
        <v>14</v>
      </c>
      <c r="AU1935">
        <v>2</v>
      </c>
      <c r="AV1935">
        <v>29</v>
      </c>
      <c r="AW1935">
        <v>25</v>
      </c>
      <c r="AX1935">
        <v>10</v>
      </c>
      <c r="AY1935">
        <v>13</v>
      </c>
      <c r="AZ1935">
        <v>2</v>
      </c>
      <c r="BA1935">
        <v>29</v>
      </c>
      <c r="BB1935">
        <v>23</v>
      </c>
      <c r="BC1935">
        <v>9</v>
      </c>
      <c r="BD1935">
        <v>15</v>
      </c>
      <c r="BE1935">
        <v>2</v>
      </c>
      <c r="BF1935">
        <v>30</v>
      </c>
      <c r="BG1935">
        <v>27</v>
      </c>
      <c r="BH1935">
        <v>11</v>
      </c>
      <c r="BI1935">
        <v>20</v>
      </c>
      <c r="BJ1935">
        <v>11</v>
      </c>
      <c r="BK1935">
        <v>0</v>
      </c>
      <c r="BL1935">
        <v>0</v>
      </c>
      <c r="BM1935">
        <v>0</v>
      </c>
      <c r="BN1935">
        <v>0</v>
      </c>
      <c r="BO1935">
        <v>19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1</v>
      </c>
      <c r="BV1935">
        <v>69</v>
      </c>
      <c r="BW1935">
        <v>2</v>
      </c>
      <c r="BX1935" t="s">
        <v>231</v>
      </c>
      <c r="BY1935">
        <v>3</v>
      </c>
      <c r="BZ1935">
        <v>168</v>
      </c>
      <c r="CA1935">
        <v>8</v>
      </c>
      <c r="CB1935">
        <v>4</v>
      </c>
      <c r="CC1935">
        <v>1</v>
      </c>
      <c r="CD1935">
        <v>2</v>
      </c>
      <c r="CE1935">
        <v>0</v>
      </c>
      <c r="CF1935">
        <v>0</v>
      </c>
      <c r="CG1935">
        <v>46</v>
      </c>
      <c r="CH1935">
        <v>60</v>
      </c>
      <c r="CI1935">
        <v>71</v>
      </c>
      <c r="CJ1935">
        <v>3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56</v>
      </c>
      <c r="CQ1935">
        <v>0</v>
      </c>
      <c r="CR1935">
        <v>5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1</v>
      </c>
      <c r="CY1935">
        <v>0</v>
      </c>
      <c r="CZ1935">
        <v>1</v>
      </c>
      <c r="DA1935">
        <v>20</v>
      </c>
      <c r="DB1935">
        <v>108</v>
      </c>
      <c r="DC1935">
        <v>88</v>
      </c>
      <c r="DD1935">
        <v>1</v>
      </c>
      <c r="DE1935">
        <v>0</v>
      </c>
      <c r="DF1935">
        <v>1</v>
      </c>
      <c r="DG1935">
        <v>0</v>
      </c>
    </row>
    <row r="1936" spans="1:111" x14ac:dyDescent="0.25">
      <c r="A1936" t="s">
        <v>7300</v>
      </c>
      <c r="B1936">
        <v>48668</v>
      </c>
      <c r="C1936">
        <v>83</v>
      </c>
      <c r="D1936">
        <v>1</v>
      </c>
      <c r="E1936">
        <v>0</v>
      </c>
      <c r="F1936">
        <v>2023</v>
      </c>
      <c r="G1936" t="s">
        <v>112</v>
      </c>
      <c r="H1936" t="s">
        <v>321</v>
      </c>
      <c r="I1936" t="s">
        <v>3161</v>
      </c>
      <c r="J1936" t="s">
        <v>2865</v>
      </c>
      <c r="L1936">
        <v>35</v>
      </c>
      <c r="M1936">
        <v>27</v>
      </c>
      <c r="N1936">
        <v>3</v>
      </c>
      <c r="O1936">
        <v>1993</v>
      </c>
      <c r="P1936">
        <v>1</v>
      </c>
      <c r="Q1936">
        <v>1</v>
      </c>
      <c r="R1936">
        <v>1</v>
      </c>
      <c r="S1936">
        <v>12</v>
      </c>
      <c r="T1936">
        <v>30</v>
      </c>
      <c r="U1936">
        <v>26</v>
      </c>
      <c r="V1936">
        <v>2</v>
      </c>
      <c r="W1936">
        <v>17</v>
      </c>
      <c r="X1936">
        <v>21</v>
      </c>
      <c r="Y1936">
        <v>39</v>
      </c>
      <c r="Z1936">
        <v>31</v>
      </c>
      <c r="AA1936">
        <v>27</v>
      </c>
      <c r="AB1936">
        <v>2</v>
      </c>
      <c r="AC1936">
        <v>18</v>
      </c>
      <c r="AD1936">
        <v>22</v>
      </c>
      <c r="AE1936">
        <v>40</v>
      </c>
      <c r="AF1936">
        <v>30</v>
      </c>
      <c r="AG1936">
        <v>26</v>
      </c>
      <c r="AH1936">
        <v>2</v>
      </c>
      <c r="AI1936">
        <v>16</v>
      </c>
      <c r="AJ1936">
        <v>20</v>
      </c>
      <c r="AK1936">
        <v>39</v>
      </c>
      <c r="AL1936">
        <v>0</v>
      </c>
      <c r="AM1936">
        <v>0</v>
      </c>
      <c r="AN1936">
        <v>0</v>
      </c>
      <c r="AO1936">
        <v>18</v>
      </c>
      <c r="AP1936">
        <v>17</v>
      </c>
      <c r="AQ1936">
        <v>20</v>
      </c>
      <c r="AR1936">
        <v>56</v>
      </c>
      <c r="AS1936">
        <v>48</v>
      </c>
      <c r="AT1936">
        <v>72</v>
      </c>
      <c r="AU1936">
        <v>103</v>
      </c>
      <c r="AV1936">
        <v>62</v>
      </c>
      <c r="AW1936">
        <v>103</v>
      </c>
      <c r="AX1936">
        <v>60</v>
      </c>
      <c r="AY1936">
        <v>60</v>
      </c>
      <c r="AZ1936">
        <v>85</v>
      </c>
      <c r="BA1936">
        <v>57</v>
      </c>
      <c r="BB1936">
        <v>99</v>
      </c>
      <c r="BC1936">
        <v>51</v>
      </c>
      <c r="BD1936">
        <v>81</v>
      </c>
      <c r="BE1936">
        <v>118</v>
      </c>
      <c r="BF1936">
        <v>66</v>
      </c>
      <c r="BG1936">
        <v>106</v>
      </c>
      <c r="BH1936">
        <v>68</v>
      </c>
      <c r="BI1936">
        <v>0</v>
      </c>
      <c r="BJ1936">
        <v>59</v>
      </c>
      <c r="BK1936">
        <v>0</v>
      </c>
      <c r="BL1936">
        <v>0</v>
      </c>
      <c r="BM1936">
        <v>0</v>
      </c>
      <c r="BN1936">
        <v>77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23</v>
      </c>
      <c r="BV1936">
        <v>56</v>
      </c>
      <c r="BW1936">
        <v>0</v>
      </c>
      <c r="BX1936" t="s">
        <v>208</v>
      </c>
      <c r="BY1936">
        <v>3</v>
      </c>
      <c r="BZ1936">
        <v>196</v>
      </c>
      <c r="CA1936">
        <v>26</v>
      </c>
      <c r="CB1936">
        <v>16</v>
      </c>
      <c r="CC1936">
        <v>43</v>
      </c>
      <c r="CD1936">
        <v>16</v>
      </c>
      <c r="CE1936">
        <v>0</v>
      </c>
      <c r="CF1936">
        <v>0</v>
      </c>
      <c r="CG1936">
        <v>15</v>
      </c>
      <c r="CH1936">
        <v>20</v>
      </c>
      <c r="CI1936">
        <v>45</v>
      </c>
      <c r="CJ1936">
        <v>53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1</v>
      </c>
      <c r="CU1936">
        <v>0</v>
      </c>
      <c r="CV1936">
        <v>0</v>
      </c>
      <c r="CW1936">
        <v>0</v>
      </c>
      <c r="CX1936">
        <v>1</v>
      </c>
      <c r="CY1936">
        <v>0</v>
      </c>
      <c r="CZ1936">
        <v>0</v>
      </c>
      <c r="DA1936">
        <v>0</v>
      </c>
      <c r="DB1936">
        <v>1100</v>
      </c>
      <c r="DC1936">
        <v>1077</v>
      </c>
      <c r="DD1936">
        <v>0</v>
      </c>
      <c r="DE1936">
        <v>3</v>
      </c>
      <c r="DF1936">
        <v>10</v>
      </c>
      <c r="DG1936">
        <v>0</v>
      </c>
    </row>
    <row r="1937" spans="1:111" x14ac:dyDescent="0.25">
      <c r="A1937" t="s">
        <v>6177</v>
      </c>
      <c r="B1937">
        <v>47867</v>
      </c>
      <c r="C1937">
        <v>66</v>
      </c>
      <c r="D1937">
        <v>1</v>
      </c>
      <c r="E1937">
        <v>0</v>
      </c>
      <c r="F1937">
        <v>2023</v>
      </c>
      <c r="G1937" t="s">
        <v>112</v>
      </c>
      <c r="H1937" t="s">
        <v>575</v>
      </c>
      <c r="I1937" t="s">
        <v>3163</v>
      </c>
      <c r="J1937" t="s">
        <v>1203</v>
      </c>
      <c r="L1937">
        <v>64</v>
      </c>
      <c r="M1937">
        <v>4</v>
      </c>
      <c r="N1937">
        <v>11</v>
      </c>
      <c r="O1937">
        <v>1997</v>
      </c>
      <c r="P1937">
        <v>1</v>
      </c>
      <c r="Q1937">
        <v>1</v>
      </c>
      <c r="R1937">
        <v>1</v>
      </c>
      <c r="S1937">
        <v>12</v>
      </c>
      <c r="T1937">
        <v>26</v>
      </c>
      <c r="U1937">
        <v>30</v>
      </c>
      <c r="V1937">
        <v>13</v>
      </c>
      <c r="W1937">
        <v>24</v>
      </c>
      <c r="X1937">
        <v>14</v>
      </c>
      <c r="Y1937">
        <v>32</v>
      </c>
      <c r="Z1937">
        <v>26</v>
      </c>
      <c r="AA1937">
        <v>30</v>
      </c>
      <c r="AB1937">
        <v>13</v>
      </c>
      <c r="AC1937">
        <v>24</v>
      </c>
      <c r="AD1937">
        <v>14</v>
      </c>
      <c r="AE1937">
        <v>32</v>
      </c>
      <c r="AF1937">
        <v>26</v>
      </c>
      <c r="AG1937">
        <v>30</v>
      </c>
      <c r="AH1937">
        <v>13</v>
      </c>
      <c r="AI1937">
        <v>24</v>
      </c>
      <c r="AJ1937">
        <v>14</v>
      </c>
      <c r="AK1937">
        <v>32</v>
      </c>
      <c r="AL1937">
        <v>0</v>
      </c>
      <c r="AM1937">
        <v>0</v>
      </c>
      <c r="AN1937">
        <v>0</v>
      </c>
      <c r="AO1937">
        <v>6</v>
      </c>
      <c r="AP1937">
        <v>13</v>
      </c>
      <c r="AQ1937">
        <v>8</v>
      </c>
      <c r="AR1937">
        <v>87</v>
      </c>
      <c r="AS1937">
        <v>20</v>
      </c>
      <c r="AT1937">
        <v>74</v>
      </c>
      <c r="AU1937">
        <v>51</v>
      </c>
      <c r="AV1937">
        <v>60</v>
      </c>
      <c r="AW1937">
        <v>50</v>
      </c>
      <c r="AX1937">
        <v>66</v>
      </c>
      <c r="AY1937">
        <v>63</v>
      </c>
      <c r="AZ1937">
        <v>43</v>
      </c>
      <c r="BA1937">
        <v>57</v>
      </c>
      <c r="BB1937">
        <v>43</v>
      </c>
      <c r="BC1937">
        <v>56</v>
      </c>
      <c r="BD1937">
        <v>83</v>
      </c>
      <c r="BE1937">
        <v>58</v>
      </c>
      <c r="BF1937">
        <v>63</v>
      </c>
      <c r="BG1937">
        <v>58</v>
      </c>
      <c r="BH1937">
        <v>74</v>
      </c>
      <c r="BI1937">
        <v>76</v>
      </c>
      <c r="BJ1937">
        <v>80</v>
      </c>
      <c r="BK1937">
        <v>0</v>
      </c>
      <c r="BL1937">
        <v>34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19</v>
      </c>
      <c r="BV1937">
        <v>57</v>
      </c>
      <c r="BW1937">
        <v>4</v>
      </c>
      <c r="BX1937" t="s">
        <v>270</v>
      </c>
      <c r="BY1937">
        <v>2</v>
      </c>
      <c r="BZ1937">
        <v>201</v>
      </c>
      <c r="CA1937">
        <v>29</v>
      </c>
      <c r="CB1937">
        <v>22</v>
      </c>
      <c r="CC1937">
        <v>49</v>
      </c>
      <c r="CD1937">
        <v>23</v>
      </c>
      <c r="CE1937">
        <v>2</v>
      </c>
      <c r="CF1937">
        <v>1</v>
      </c>
      <c r="CG1937">
        <v>10</v>
      </c>
      <c r="CH1937">
        <v>18</v>
      </c>
      <c r="CI1937">
        <v>35</v>
      </c>
      <c r="CJ1937">
        <v>66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1</v>
      </c>
      <c r="CU1937">
        <v>0</v>
      </c>
      <c r="CV1937">
        <v>1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30</v>
      </c>
      <c r="DC1937">
        <v>30</v>
      </c>
      <c r="DD1937">
        <v>0</v>
      </c>
      <c r="DE1937">
        <v>1</v>
      </c>
      <c r="DF1937">
        <v>2</v>
      </c>
      <c r="DG1937">
        <v>0</v>
      </c>
    </row>
    <row r="1938" spans="1:111" x14ac:dyDescent="0.25">
      <c r="A1938" t="s">
        <v>6178</v>
      </c>
      <c r="B1938">
        <v>54593</v>
      </c>
      <c r="C1938">
        <v>76</v>
      </c>
      <c r="D1938">
        <v>2</v>
      </c>
      <c r="E1938">
        <v>0</v>
      </c>
      <c r="F1938">
        <v>1921</v>
      </c>
      <c r="G1938" t="s">
        <v>112</v>
      </c>
      <c r="H1938" t="s">
        <v>5389</v>
      </c>
      <c r="I1938" t="s">
        <v>6179</v>
      </c>
      <c r="J1938" t="s">
        <v>4142</v>
      </c>
      <c r="L1938">
        <v>64</v>
      </c>
      <c r="M1938">
        <v>15</v>
      </c>
      <c r="N1938">
        <v>9</v>
      </c>
      <c r="O1938">
        <v>1896</v>
      </c>
      <c r="P1938">
        <v>3</v>
      </c>
      <c r="Q1938">
        <v>1</v>
      </c>
      <c r="R1938">
        <v>9</v>
      </c>
      <c r="S1938">
        <v>0</v>
      </c>
      <c r="T1938">
        <v>70</v>
      </c>
      <c r="U1938">
        <v>60</v>
      </c>
      <c r="V1938">
        <v>35</v>
      </c>
      <c r="W1938">
        <v>65</v>
      </c>
      <c r="X1938">
        <v>68</v>
      </c>
      <c r="Y1938">
        <v>71</v>
      </c>
      <c r="Z1938">
        <v>69</v>
      </c>
      <c r="AA1938">
        <v>59</v>
      </c>
      <c r="AB1938">
        <v>34</v>
      </c>
      <c r="AC1938">
        <v>64</v>
      </c>
      <c r="AD1938">
        <v>67</v>
      </c>
      <c r="AE1938">
        <v>70</v>
      </c>
      <c r="AF1938">
        <v>70</v>
      </c>
      <c r="AG1938">
        <v>60</v>
      </c>
      <c r="AH1938">
        <v>35</v>
      </c>
      <c r="AI1938">
        <v>66</v>
      </c>
      <c r="AJ1938">
        <v>68</v>
      </c>
      <c r="AK1938">
        <v>71</v>
      </c>
      <c r="AL1938">
        <v>0</v>
      </c>
      <c r="AM1938">
        <v>1</v>
      </c>
      <c r="AN1938">
        <v>0</v>
      </c>
      <c r="AO1938">
        <v>83</v>
      </c>
      <c r="AP1938">
        <v>82</v>
      </c>
      <c r="AQ1938">
        <v>89</v>
      </c>
      <c r="AR1938">
        <v>91</v>
      </c>
      <c r="AS1938">
        <v>100</v>
      </c>
      <c r="AT1938">
        <v>3</v>
      </c>
      <c r="AU1938">
        <v>1</v>
      </c>
      <c r="AV1938">
        <v>1</v>
      </c>
      <c r="AW1938">
        <v>1</v>
      </c>
      <c r="AX1938">
        <v>1</v>
      </c>
      <c r="AY1938">
        <v>3</v>
      </c>
      <c r="AZ1938">
        <v>1</v>
      </c>
      <c r="BA1938">
        <v>1</v>
      </c>
      <c r="BB1938">
        <v>1</v>
      </c>
      <c r="BC1938">
        <v>1</v>
      </c>
      <c r="BD1938">
        <v>3</v>
      </c>
      <c r="BE1938">
        <v>1</v>
      </c>
      <c r="BF1938">
        <v>1</v>
      </c>
      <c r="BG1938">
        <v>1</v>
      </c>
      <c r="BH1938">
        <v>1</v>
      </c>
      <c r="BI1938">
        <v>12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75</v>
      </c>
      <c r="BW1938">
        <v>4</v>
      </c>
      <c r="BX1938" t="s">
        <v>200</v>
      </c>
      <c r="BY1938">
        <v>3</v>
      </c>
      <c r="BZ1938">
        <v>183</v>
      </c>
      <c r="CA1938">
        <v>52</v>
      </c>
      <c r="CB1938">
        <v>42</v>
      </c>
      <c r="CC1938">
        <v>21</v>
      </c>
      <c r="CD1938">
        <v>44</v>
      </c>
      <c r="CE1938">
        <v>0</v>
      </c>
      <c r="CF1938">
        <v>0</v>
      </c>
      <c r="CG1938">
        <v>88</v>
      </c>
      <c r="CH1938">
        <v>70</v>
      </c>
      <c r="CI1938">
        <v>63</v>
      </c>
      <c r="CJ1938">
        <v>92</v>
      </c>
      <c r="CK1938">
        <v>0</v>
      </c>
      <c r="CL1938">
        <v>48</v>
      </c>
      <c r="CM1938">
        <v>39</v>
      </c>
      <c r="CN1938">
        <v>0</v>
      </c>
      <c r="CO1938">
        <v>0</v>
      </c>
      <c r="CP1938">
        <v>61</v>
      </c>
      <c r="CQ1938">
        <v>83</v>
      </c>
      <c r="CR1938">
        <v>92</v>
      </c>
      <c r="CS1938">
        <v>0</v>
      </c>
      <c r="CT1938">
        <v>1</v>
      </c>
      <c r="CU1938">
        <v>1</v>
      </c>
      <c r="CV1938">
        <v>0</v>
      </c>
      <c r="CW1938">
        <v>0</v>
      </c>
      <c r="CX1938">
        <v>1</v>
      </c>
      <c r="CY1938">
        <v>1</v>
      </c>
      <c r="CZ1938">
        <v>1</v>
      </c>
      <c r="DA1938">
        <v>170</v>
      </c>
      <c r="DB1938">
        <v>795</v>
      </c>
      <c r="DC1938">
        <v>670</v>
      </c>
      <c r="DD1938">
        <v>2</v>
      </c>
      <c r="DE1938">
        <v>2</v>
      </c>
      <c r="DF1938">
        <v>5</v>
      </c>
      <c r="DG1938">
        <v>0</v>
      </c>
    </row>
    <row r="1939" spans="1:111" x14ac:dyDescent="0.25">
      <c r="A1939" t="s">
        <v>6180</v>
      </c>
      <c r="B1939">
        <v>47950</v>
      </c>
      <c r="C1939">
        <v>62</v>
      </c>
      <c r="D1939">
        <v>1</v>
      </c>
      <c r="E1939">
        <v>0</v>
      </c>
      <c r="F1939">
        <v>2023</v>
      </c>
      <c r="G1939" t="s">
        <v>112</v>
      </c>
      <c r="H1939" t="s">
        <v>139</v>
      </c>
      <c r="I1939" t="s">
        <v>3164</v>
      </c>
      <c r="J1939" t="s">
        <v>1708</v>
      </c>
      <c r="L1939">
        <v>35</v>
      </c>
      <c r="M1939">
        <v>8</v>
      </c>
      <c r="N1939">
        <v>10</v>
      </c>
      <c r="O1939">
        <v>1995</v>
      </c>
      <c r="P1939">
        <v>1</v>
      </c>
      <c r="Q1939">
        <v>1</v>
      </c>
      <c r="R1939">
        <v>1</v>
      </c>
      <c r="S1939">
        <v>12</v>
      </c>
      <c r="T1939">
        <v>22</v>
      </c>
      <c r="U1939">
        <v>18</v>
      </c>
      <c r="V1939">
        <v>23</v>
      </c>
      <c r="W1939">
        <v>18</v>
      </c>
      <c r="X1939">
        <v>21</v>
      </c>
      <c r="Y1939">
        <v>18</v>
      </c>
      <c r="Z1939">
        <v>22</v>
      </c>
      <c r="AA1939">
        <v>19</v>
      </c>
      <c r="AB1939">
        <v>24</v>
      </c>
      <c r="AC1939">
        <v>20</v>
      </c>
      <c r="AD1939">
        <v>22</v>
      </c>
      <c r="AE1939">
        <v>19</v>
      </c>
      <c r="AF1939">
        <v>21</v>
      </c>
      <c r="AG1939">
        <v>17</v>
      </c>
      <c r="AH1939">
        <v>23</v>
      </c>
      <c r="AI1939">
        <v>18</v>
      </c>
      <c r="AJ1939">
        <v>20</v>
      </c>
      <c r="AK1939">
        <v>18</v>
      </c>
      <c r="AL1939">
        <v>0</v>
      </c>
      <c r="AM1939">
        <v>0</v>
      </c>
      <c r="AN1939">
        <v>0</v>
      </c>
      <c r="AO1939">
        <v>6</v>
      </c>
      <c r="AP1939">
        <v>20</v>
      </c>
      <c r="AQ1939">
        <v>25</v>
      </c>
      <c r="AR1939">
        <v>49</v>
      </c>
      <c r="AS1939">
        <v>6</v>
      </c>
      <c r="AT1939">
        <v>64</v>
      </c>
      <c r="AU1939">
        <v>73</v>
      </c>
      <c r="AV1939">
        <v>61</v>
      </c>
      <c r="AW1939">
        <v>73</v>
      </c>
      <c r="AX1939">
        <v>60</v>
      </c>
      <c r="AY1939">
        <v>58</v>
      </c>
      <c r="AZ1939">
        <v>64</v>
      </c>
      <c r="BA1939">
        <v>58</v>
      </c>
      <c r="BB1939">
        <v>63</v>
      </c>
      <c r="BC1939">
        <v>53</v>
      </c>
      <c r="BD1939">
        <v>70</v>
      </c>
      <c r="BE1939">
        <v>80</v>
      </c>
      <c r="BF1939">
        <v>64</v>
      </c>
      <c r="BG1939">
        <v>82</v>
      </c>
      <c r="BH1939">
        <v>65</v>
      </c>
      <c r="BI1939">
        <v>0</v>
      </c>
      <c r="BJ1939">
        <v>58</v>
      </c>
      <c r="BK1939">
        <v>0</v>
      </c>
      <c r="BL1939">
        <v>19</v>
      </c>
      <c r="BM1939">
        <v>54</v>
      </c>
      <c r="BN1939">
        <v>68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19</v>
      </c>
      <c r="BV1939">
        <v>52</v>
      </c>
      <c r="BW1939">
        <v>2</v>
      </c>
      <c r="BX1939" t="s">
        <v>208</v>
      </c>
      <c r="BY1939">
        <v>3</v>
      </c>
      <c r="BZ1939">
        <v>201</v>
      </c>
      <c r="CA1939">
        <v>10</v>
      </c>
      <c r="CB1939">
        <v>24</v>
      </c>
      <c r="CC1939">
        <v>58</v>
      </c>
      <c r="CD1939">
        <v>3</v>
      </c>
      <c r="CE1939">
        <v>0</v>
      </c>
      <c r="CF1939">
        <v>2</v>
      </c>
      <c r="CG1939">
        <v>9</v>
      </c>
      <c r="CH1939">
        <v>15</v>
      </c>
      <c r="CI1939">
        <v>28</v>
      </c>
      <c r="CJ1939">
        <v>44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1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28</v>
      </c>
      <c r="DC1939">
        <v>27</v>
      </c>
      <c r="DD1939">
        <v>0</v>
      </c>
      <c r="DE1939">
        <v>1</v>
      </c>
      <c r="DF1939">
        <v>2</v>
      </c>
      <c r="DG1939">
        <v>0</v>
      </c>
    </row>
    <row r="1940" spans="1:111" x14ac:dyDescent="0.25">
      <c r="A1940" t="s">
        <v>3165</v>
      </c>
      <c r="B1940">
        <v>52877</v>
      </c>
      <c r="C1940">
        <v>89</v>
      </c>
      <c r="D1940">
        <v>10</v>
      </c>
      <c r="E1940">
        <v>10</v>
      </c>
      <c r="F1940">
        <v>1992</v>
      </c>
      <c r="G1940" t="s">
        <v>112</v>
      </c>
      <c r="H1940" t="s">
        <v>113</v>
      </c>
      <c r="I1940" t="s">
        <v>3166</v>
      </c>
      <c r="J1940" t="s">
        <v>267</v>
      </c>
      <c r="L1940">
        <v>23</v>
      </c>
      <c r="M1940">
        <v>20</v>
      </c>
      <c r="N1940">
        <v>3</v>
      </c>
      <c r="O1940">
        <v>1965</v>
      </c>
      <c r="P1940">
        <v>1</v>
      </c>
      <c r="Q1940">
        <v>1</v>
      </c>
      <c r="R1940">
        <v>2</v>
      </c>
      <c r="S1940">
        <v>0</v>
      </c>
      <c r="T1940">
        <v>68</v>
      </c>
      <c r="U1940">
        <v>38</v>
      </c>
      <c r="V1940">
        <v>101</v>
      </c>
      <c r="W1940">
        <v>101</v>
      </c>
      <c r="X1940">
        <v>45</v>
      </c>
      <c r="Y1940">
        <v>49</v>
      </c>
      <c r="Z1940">
        <v>73</v>
      </c>
      <c r="AA1940">
        <v>35</v>
      </c>
      <c r="AB1940">
        <v>110</v>
      </c>
      <c r="AC1940">
        <v>107</v>
      </c>
      <c r="AD1940">
        <v>49</v>
      </c>
      <c r="AE1940">
        <v>49</v>
      </c>
      <c r="AF1940">
        <v>66</v>
      </c>
      <c r="AG1940">
        <v>39</v>
      </c>
      <c r="AH1940">
        <v>99</v>
      </c>
      <c r="AI1940">
        <v>99</v>
      </c>
      <c r="AJ1940">
        <v>44</v>
      </c>
      <c r="AK1940">
        <v>49</v>
      </c>
      <c r="AL1940">
        <v>3</v>
      </c>
      <c r="AM1940">
        <v>0</v>
      </c>
      <c r="AN1940">
        <v>2</v>
      </c>
      <c r="AO1940">
        <v>12</v>
      </c>
      <c r="AP1940">
        <v>6</v>
      </c>
      <c r="AQ1940">
        <v>5</v>
      </c>
      <c r="AR1940">
        <v>7</v>
      </c>
      <c r="AS1940">
        <v>3</v>
      </c>
      <c r="AT1940">
        <v>2</v>
      </c>
      <c r="AU1940">
        <v>1</v>
      </c>
      <c r="AV1940">
        <v>1</v>
      </c>
      <c r="AW1940">
        <v>17</v>
      </c>
      <c r="AX1940">
        <v>7</v>
      </c>
      <c r="AY1940">
        <v>2</v>
      </c>
      <c r="AZ1940">
        <v>1</v>
      </c>
      <c r="BA1940">
        <v>1</v>
      </c>
      <c r="BB1940">
        <v>16</v>
      </c>
      <c r="BC1940">
        <v>7</v>
      </c>
      <c r="BD1940">
        <v>2</v>
      </c>
      <c r="BE1940">
        <v>1</v>
      </c>
      <c r="BF1940">
        <v>1</v>
      </c>
      <c r="BG1940">
        <v>18</v>
      </c>
      <c r="BH1940">
        <v>7</v>
      </c>
      <c r="BI1940">
        <v>9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35</v>
      </c>
      <c r="BW1940">
        <v>4</v>
      </c>
      <c r="BX1940" t="s">
        <v>122</v>
      </c>
      <c r="BY1940">
        <v>3</v>
      </c>
      <c r="BZ1940">
        <v>183</v>
      </c>
      <c r="CA1940">
        <v>2</v>
      </c>
      <c r="CB1940">
        <v>6</v>
      </c>
      <c r="CC1940">
        <v>7</v>
      </c>
      <c r="CD1940">
        <v>10</v>
      </c>
      <c r="CE1940">
        <v>85</v>
      </c>
      <c r="CF1940">
        <v>47</v>
      </c>
      <c r="CG1940">
        <v>3</v>
      </c>
      <c r="CH1940">
        <v>3</v>
      </c>
      <c r="CI1940">
        <v>1</v>
      </c>
      <c r="CJ1940">
        <v>0</v>
      </c>
      <c r="CK1940">
        <v>74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1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1338</v>
      </c>
      <c r="DD1940">
        <v>5</v>
      </c>
      <c r="DE1940">
        <v>3</v>
      </c>
      <c r="DF1940">
        <v>15</v>
      </c>
      <c r="DG1940">
        <v>0</v>
      </c>
    </row>
    <row r="1941" spans="1:111" x14ac:dyDescent="0.25">
      <c r="A1941" t="s">
        <v>3167</v>
      </c>
      <c r="B1941">
        <v>49751</v>
      </c>
      <c r="C1941">
        <v>54</v>
      </c>
      <c r="D1941">
        <v>8</v>
      </c>
      <c r="E1941">
        <v>0</v>
      </c>
      <c r="F1941">
        <v>1935</v>
      </c>
      <c r="G1941" t="s">
        <v>112</v>
      </c>
      <c r="H1941" t="s">
        <v>126</v>
      </c>
      <c r="I1941" t="s">
        <v>3168</v>
      </c>
      <c r="J1941" t="s">
        <v>3169</v>
      </c>
      <c r="L1941">
        <v>17</v>
      </c>
      <c r="M1941">
        <v>2</v>
      </c>
      <c r="N1941">
        <v>11</v>
      </c>
      <c r="O1941">
        <v>1903</v>
      </c>
      <c r="P1941">
        <v>2</v>
      </c>
      <c r="Q1941">
        <v>2</v>
      </c>
      <c r="R1941">
        <v>1</v>
      </c>
      <c r="S1941">
        <v>12</v>
      </c>
      <c r="T1941">
        <v>10</v>
      </c>
      <c r="U1941">
        <v>18</v>
      </c>
      <c r="V1941">
        <v>24</v>
      </c>
      <c r="W1941">
        <v>18</v>
      </c>
      <c r="X1941">
        <v>6</v>
      </c>
      <c r="Y1941">
        <v>15</v>
      </c>
      <c r="Z1941">
        <v>10</v>
      </c>
      <c r="AA1941">
        <v>17</v>
      </c>
      <c r="AB1941">
        <v>23</v>
      </c>
      <c r="AC1941">
        <v>17</v>
      </c>
      <c r="AD1941">
        <v>6</v>
      </c>
      <c r="AE1941">
        <v>15</v>
      </c>
      <c r="AF1941">
        <v>10</v>
      </c>
      <c r="AG1941">
        <v>18</v>
      </c>
      <c r="AH1941">
        <v>24</v>
      </c>
      <c r="AI1941">
        <v>18</v>
      </c>
      <c r="AJ1941">
        <v>6</v>
      </c>
      <c r="AK1941">
        <v>15</v>
      </c>
      <c r="AL1941">
        <v>2</v>
      </c>
      <c r="AM1941">
        <v>0</v>
      </c>
      <c r="AN1941">
        <v>0</v>
      </c>
      <c r="AO1941">
        <v>4</v>
      </c>
      <c r="AP1941">
        <v>6</v>
      </c>
      <c r="AQ1941">
        <v>20</v>
      </c>
      <c r="AR1941">
        <v>25</v>
      </c>
      <c r="AS1941">
        <v>55</v>
      </c>
      <c r="AT1941">
        <v>70</v>
      </c>
      <c r="AU1941">
        <v>87</v>
      </c>
      <c r="AV1941">
        <v>38</v>
      </c>
      <c r="AW1941">
        <v>91</v>
      </c>
      <c r="AX1941">
        <v>46</v>
      </c>
      <c r="AY1941">
        <v>83</v>
      </c>
      <c r="AZ1941">
        <v>104</v>
      </c>
      <c r="BA1941">
        <v>40</v>
      </c>
      <c r="BB1941">
        <v>109</v>
      </c>
      <c r="BC1941">
        <v>56</v>
      </c>
      <c r="BD1941">
        <v>65</v>
      </c>
      <c r="BE1941">
        <v>82</v>
      </c>
      <c r="BF1941">
        <v>37</v>
      </c>
      <c r="BG1941">
        <v>85</v>
      </c>
      <c r="BH1941">
        <v>43</v>
      </c>
      <c r="BI1941">
        <v>0</v>
      </c>
      <c r="BJ1941">
        <v>69</v>
      </c>
      <c r="BK1941">
        <v>0</v>
      </c>
      <c r="BL1941">
        <v>37</v>
      </c>
      <c r="BM1941">
        <v>0</v>
      </c>
      <c r="BN1941">
        <v>79</v>
      </c>
      <c r="BO1941">
        <v>0</v>
      </c>
      <c r="BP1941">
        <v>0</v>
      </c>
      <c r="BQ1941">
        <v>57</v>
      </c>
      <c r="BR1941">
        <v>0</v>
      </c>
      <c r="BS1941">
        <v>0</v>
      </c>
      <c r="BT1941">
        <v>0</v>
      </c>
      <c r="BU1941">
        <v>24</v>
      </c>
      <c r="BV1941">
        <v>65</v>
      </c>
      <c r="BW1941">
        <v>2</v>
      </c>
      <c r="BX1941" t="s">
        <v>116</v>
      </c>
      <c r="BY1941">
        <v>2</v>
      </c>
      <c r="BZ1941">
        <v>183</v>
      </c>
      <c r="CA1941">
        <v>31</v>
      </c>
      <c r="CB1941">
        <v>22</v>
      </c>
      <c r="CC1941">
        <v>26</v>
      </c>
      <c r="CD1941">
        <v>25</v>
      </c>
      <c r="CE1941">
        <v>0</v>
      </c>
      <c r="CF1941">
        <v>0</v>
      </c>
      <c r="CG1941">
        <v>3</v>
      </c>
      <c r="CH1941">
        <v>10</v>
      </c>
      <c r="CI1941">
        <v>9</v>
      </c>
      <c r="CJ1941">
        <v>62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21</v>
      </c>
      <c r="DB1941">
        <v>110</v>
      </c>
      <c r="DC1941">
        <v>98</v>
      </c>
      <c r="DD1941">
        <v>2</v>
      </c>
      <c r="DE1941">
        <v>0</v>
      </c>
      <c r="DF1941">
        <v>1</v>
      </c>
      <c r="DG1941">
        <v>0</v>
      </c>
    </row>
    <row r="1942" spans="1:111" x14ac:dyDescent="0.25">
      <c r="A1942" t="s">
        <v>3170</v>
      </c>
      <c r="B1942">
        <v>52751</v>
      </c>
      <c r="C1942">
        <v>81</v>
      </c>
      <c r="D1942">
        <v>7</v>
      </c>
      <c r="E1942">
        <v>0</v>
      </c>
      <c r="F1942">
        <v>1930</v>
      </c>
      <c r="G1942" t="s">
        <v>112</v>
      </c>
      <c r="H1942" t="s">
        <v>305</v>
      </c>
      <c r="I1942" t="s">
        <v>3171</v>
      </c>
      <c r="J1942" t="s">
        <v>3172</v>
      </c>
      <c r="L1942">
        <v>37</v>
      </c>
      <c r="M1942">
        <v>21</v>
      </c>
      <c r="N1942">
        <v>3</v>
      </c>
      <c r="O1942">
        <v>1906</v>
      </c>
      <c r="P1942">
        <v>1</v>
      </c>
      <c r="Q1942">
        <v>1</v>
      </c>
      <c r="R1942">
        <v>2</v>
      </c>
      <c r="S1942">
        <v>0</v>
      </c>
      <c r="T1942">
        <v>75</v>
      </c>
      <c r="U1942">
        <v>70</v>
      </c>
      <c r="V1942">
        <v>65</v>
      </c>
      <c r="W1942">
        <v>35</v>
      </c>
      <c r="X1942">
        <v>63</v>
      </c>
      <c r="Y1942">
        <v>68</v>
      </c>
      <c r="Z1942">
        <v>78</v>
      </c>
      <c r="AA1942">
        <v>70</v>
      </c>
      <c r="AB1942">
        <v>68</v>
      </c>
      <c r="AC1942">
        <v>34</v>
      </c>
      <c r="AD1942">
        <v>68</v>
      </c>
      <c r="AE1942">
        <v>69</v>
      </c>
      <c r="AF1942">
        <v>74</v>
      </c>
      <c r="AG1942">
        <v>70</v>
      </c>
      <c r="AH1942">
        <v>64</v>
      </c>
      <c r="AI1942">
        <v>35</v>
      </c>
      <c r="AJ1942">
        <v>61</v>
      </c>
      <c r="AK1942">
        <v>68</v>
      </c>
      <c r="AL1942">
        <v>0</v>
      </c>
      <c r="AM1942">
        <v>0</v>
      </c>
      <c r="AN1942">
        <v>0</v>
      </c>
      <c r="AO1942">
        <v>16</v>
      </c>
      <c r="AP1942">
        <v>67</v>
      </c>
      <c r="AQ1942">
        <v>18</v>
      </c>
      <c r="AR1942">
        <v>62</v>
      </c>
      <c r="AS1942">
        <v>4</v>
      </c>
      <c r="AT1942">
        <v>2</v>
      </c>
      <c r="AU1942">
        <v>1</v>
      </c>
      <c r="AV1942">
        <v>1</v>
      </c>
      <c r="AW1942">
        <v>16</v>
      </c>
      <c r="AX1942">
        <v>7</v>
      </c>
      <c r="AY1942">
        <v>2</v>
      </c>
      <c r="AZ1942">
        <v>1</v>
      </c>
      <c r="BA1942">
        <v>1</v>
      </c>
      <c r="BB1942">
        <v>15</v>
      </c>
      <c r="BC1942">
        <v>7</v>
      </c>
      <c r="BD1942">
        <v>2</v>
      </c>
      <c r="BE1942">
        <v>1</v>
      </c>
      <c r="BF1942">
        <v>1</v>
      </c>
      <c r="BG1942">
        <v>17</v>
      </c>
      <c r="BH1942">
        <v>7</v>
      </c>
      <c r="BI1942">
        <v>9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52</v>
      </c>
      <c r="BW1942">
        <v>4</v>
      </c>
      <c r="BX1942" t="s">
        <v>122</v>
      </c>
      <c r="BY1942">
        <v>3</v>
      </c>
      <c r="BZ1942">
        <v>185</v>
      </c>
      <c r="CA1942">
        <v>5</v>
      </c>
      <c r="CB1942">
        <v>9</v>
      </c>
      <c r="CC1942">
        <v>10</v>
      </c>
      <c r="CD1942">
        <v>2</v>
      </c>
      <c r="CE1942">
        <v>75</v>
      </c>
      <c r="CF1942">
        <v>62</v>
      </c>
      <c r="CG1942">
        <v>3</v>
      </c>
      <c r="CH1942">
        <v>7</v>
      </c>
      <c r="CI1942">
        <v>9</v>
      </c>
      <c r="CJ1942">
        <v>0</v>
      </c>
      <c r="CK1942">
        <v>71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3050</v>
      </c>
      <c r="DB1942">
        <v>4222</v>
      </c>
      <c r="DC1942">
        <v>3951</v>
      </c>
      <c r="DD1942">
        <v>2</v>
      </c>
      <c r="DE1942">
        <v>3</v>
      </c>
      <c r="DF1942">
        <v>10</v>
      </c>
      <c r="DG1942">
        <v>0</v>
      </c>
    </row>
    <row r="1943" spans="1:111" x14ac:dyDescent="0.25">
      <c r="A1943" t="s">
        <v>3173</v>
      </c>
      <c r="B1943">
        <v>50133</v>
      </c>
      <c r="C1943">
        <v>42</v>
      </c>
      <c r="D1943">
        <v>7</v>
      </c>
      <c r="E1943">
        <v>0</v>
      </c>
      <c r="F1943">
        <v>1907</v>
      </c>
      <c r="G1943" t="s">
        <v>112</v>
      </c>
      <c r="H1943" t="s">
        <v>144</v>
      </c>
      <c r="I1943" t="s">
        <v>3174</v>
      </c>
      <c r="J1943" t="s">
        <v>3175</v>
      </c>
      <c r="K1943" t="s">
        <v>3176</v>
      </c>
      <c r="L1943">
        <v>40</v>
      </c>
      <c r="M1943">
        <v>29</v>
      </c>
      <c r="N1943">
        <v>10</v>
      </c>
      <c r="O1943">
        <v>1882</v>
      </c>
      <c r="P1943">
        <v>1</v>
      </c>
      <c r="Q1943">
        <v>1</v>
      </c>
      <c r="R1943">
        <v>9</v>
      </c>
      <c r="S1943">
        <v>0</v>
      </c>
      <c r="T1943">
        <v>50</v>
      </c>
      <c r="U1943">
        <v>37</v>
      </c>
      <c r="V1943">
        <v>16</v>
      </c>
      <c r="W1943">
        <v>63</v>
      </c>
      <c r="X1943">
        <v>70</v>
      </c>
      <c r="Y1943">
        <v>50</v>
      </c>
      <c r="Z1943">
        <v>50</v>
      </c>
      <c r="AA1943">
        <v>37</v>
      </c>
      <c r="AB1943">
        <v>16</v>
      </c>
      <c r="AC1943">
        <v>64</v>
      </c>
      <c r="AD1943">
        <v>70</v>
      </c>
      <c r="AE1943">
        <v>50</v>
      </c>
      <c r="AF1943">
        <v>50</v>
      </c>
      <c r="AG1943">
        <v>37</v>
      </c>
      <c r="AH1943">
        <v>16</v>
      </c>
      <c r="AI1943">
        <v>63</v>
      </c>
      <c r="AJ1943">
        <v>70</v>
      </c>
      <c r="AK1943">
        <v>50</v>
      </c>
      <c r="AL1943">
        <v>0</v>
      </c>
      <c r="AM1943">
        <v>0</v>
      </c>
      <c r="AN1943">
        <v>1</v>
      </c>
      <c r="AO1943">
        <v>80</v>
      </c>
      <c r="AP1943">
        <v>83</v>
      </c>
      <c r="AQ1943">
        <v>86</v>
      </c>
      <c r="AR1943">
        <v>96</v>
      </c>
      <c r="AS1943">
        <v>21</v>
      </c>
      <c r="AT1943">
        <v>2</v>
      </c>
      <c r="AU1943">
        <v>1</v>
      </c>
      <c r="AV1943">
        <v>1</v>
      </c>
      <c r="AW1943">
        <v>16</v>
      </c>
      <c r="AX1943">
        <v>7</v>
      </c>
      <c r="AY1943">
        <v>2</v>
      </c>
      <c r="AZ1943">
        <v>1</v>
      </c>
      <c r="BA1943">
        <v>1</v>
      </c>
      <c r="BB1943">
        <v>15</v>
      </c>
      <c r="BC1943">
        <v>6</v>
      </c>
      <c r="BD1943">
        <v>2</v>
      </c>
      <c r="BE1943">
        <v>1</v>
      </c>
      <c r="BF1943">
        <v>1</v>
      </c>
      <c r="BG1943">
        <v>17</v>
      </c>
      <c r="BH1943">
        <v>7</v>
      </c>
      <c r="BI1943">
        <v>9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24</v>
      </c>
      <c r="BW1943">
        <v>4</v>
      </c>
      <c r="BX1943" t="s">
        <v>122</v>
      </c>
      <c r="BY1943">
        <v>3</v>
      </c>
      <c r="BZ1943">
        <v>183</v>
      </c>
      <c r="CA1943">
        <v>71</v>
      </c>
      <c r="CB1943">
        <v>60</v>
      </c>
      <c r="CC1943">
        <v>72</v>
      </c>
      <c r="CD1943">
        <v>79</v>
      </c>
      <c r="CE1943">
        <v>0</v>
      </c>
      <c r="CF1943">
        <v>0</v>
      </c>
      <c r="CG1943">
        <v>73</v>
      </c>
      <c r="CH1943">
        <v>61</v>
      </c>
      <c r="CI1943">
        <v>81</v>
      </c>
      <c r="CJ1943">
        <v>0</v>
      </c>
      <c r="CK1943">
        <v>0</v>
      </c>
      <c r="CL1943">
        <v>81</v>
      </c>
      <c r="CM1943">
        <v>0</v>
      </c>
      <c r="CN1943">
        <v>0</v>
      </c>
      <c r="CO1943">
        <v>61</v>
      </c>
      <c r="CP1943">
        <v>44</v>
      </c>
      <c r="CQ1943">
        <v>60</v>
      </c>
      <c r="CR1943">
        <v>83</v>
      </c>
      <c r="CS1943">
        <v>0</v>
      </c>
      <c r="CT1943">
        <v>1</v>
      </c>
      <c r="CU1943">
        <v>1</v>
      </c>
      <c r="CV1943">
        <v>0</v>
      </c>
      <c r="CW1943">
        <v>1</v>
      </c>
      <c r="CX1943">
        <v>0</v>
      </c>
      <c r="CY1943">
        <v>1</v>
      </c>
      <c r="CZ1943">
        <v>1</v>
      </c>
      <c r="DA1943">
        <v>28</v>
      </c>
      <c r="DB1943">
        <v>95</v>
      </c>
      <c r="DC1943">
        <v>96</v>
      </c>
      <c r="DD1943">
        <v>1</v>
      </c>
      <c r="DE1943">
        <v>0</v>
      </c>
      <c r="DF1943">
        <v>1</v>
      </c>
      <c r="DG1943">
        <v>0</v>
      </c>
    </row>
    <row r="1944" spans="1:111" x14ac:dyDescent="0.25">
      <c r="A1944" t="s">
        <v>7301</v>
      </c>
      <c r="B1944">
        <v>55026</v>
      </c>
      <c r="C1944">
        <v>44</v>
      </c>
      <c r="D1944">
        <v>1</v>
      </c>
      <c r="E1944">
        <v>0</v>
      </c>
      <c r="F1944">
        <v>2023</v>
      </c>
      <c r="G1944" t="s">
        <v>112</v>
      </c>
      <c r="H1944" t="s">
        <v>243</v>
      </c>
      <c r="I1944" t="s">
        <v>7302</v>
      </c>
      <c r="J1944" t="s">
        <v>714</v>
      </c>
      <c r="L1944">
        <v>16</v>
      </c>
      <c r="M1944">
        <v>8</v>
      </c>
      <c r="N1944">
        <v>1</v>
      </c>
      <c r="O1944">
        <v>1993</v>
      </c>
      <c r="P1944">
        <v>1</v>
      </c>
      <c r="Q1944">
        <v>1</v>
      </c>
      <c r="R1944">
        <v>1</v>
      </c>
      <c r="S1944">
        <v>12</v>
      </c>
      <c r="T1944">
        <v>13</v>
      </c>
      <c r="U1944">
        <v>8</v>
      </c>
      <c r="V1944">
        <v>5</v>
      </c>
      <c r="W1944">
        <v>5</v>
      </c>
      <c r="X1944">
        <v>20</v>
      </c>
      <c r="Y1944">
        <v>6</v>
      </c>
      <c r="Z1944">
        <v>13</v>
      </c>
      <c r="AA1944">
        <v>7</v>
      </c>
      <c r="AB1944">
        <v>5</v>
      </c>
      <c r="AC1944">
        <v>6</v>
      </c>
      <c r="AD1944">
        <v>21</v>
      </c>
      <c r="AE1944">
        <v>6</v>
      </c>
      <c r="AF1944">
        <v>13</v>
      </c>
      <c r="AG1944">
        <v>8</v>
      </c>
      <c r="AH1944">
        <v>5</v>
      </c>
      <c r="AI1944">
        <v>5</v>
      </c>
      <c r="AJ1944">
        <v>20</v>
      </c>
      <c r="AK1944">
        <v>6</v>
      </c>
      <c r="AL1944">
        <v>0</v>
      </c>
      <c r="AM1944">
        <v>0</v>
      </c>
      <c r="AN1944">
        <v>0</v>
      </c>
      <c r="AO1944">
        <v>15</v>
      </c>
      <c r="AP1944">
        <v>11</v>
      </c>
      <c r="AQ1944">
        <v>27</v>
      </c>
      <c r="AR1944">
        <v>27</v>
      </c>
      <c r="AS1944">
        <v>4</v>
      </c>
      <c r="AT1944">
        <v>63</v>
      </c>
      <c r="AU1944">
        <v>48</v>
      </c>
      <c r="AV1944">
        <v>49</v>
      </c>
      <c r="AW1944">
        <v>50</v>
      </c>
      <c r="AX1944">
        <v>53</v>
      </c>
      <c r="AY1944">
        <v>61</v>
      </c>
      <c r="AZ1944">
        <v>46</v>
      </c>
      <c r="BA1944">
        <v>48</v>
      </c>
      <c r="BB1944">
        <v>48</v>
      </c>
      <c r="BC1944">
        <v>51</v>
      </c>
      <c r="BD1944">
        <v>65</v>
      </c>
      <c r="BE1944">
        <v>50</v>
      </c>
      <c r="BF1944">
        <v>50</v>
      </c>
      <c r="BG1944">
        <v>52</v>
      </c>
      <c r="BH1944">
        <v>55</v>
      </c>
      <c r="BI1944">
        <v>72</v>
      </c>
      <c r="BJ1944">
        <v>53</v>
      </c>
      <c r="BK1944">
        <v>50</v>
      </c>
      <c r="BL1944">
        <v>0</v>
      </c>
      <c r="BM1944">
        <v>0</v>
      </c>
      <c r="BN1944">
        <v>0</v>
      </c>
      <c r="BO1944">
        <v>58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23</v>
      </c>
      <c r="BV1944">
        <v>53</v>
      </c>
      <c r="BW1944">
        <v>3</v>
      </c>
      <c r="BX1944" t="s">
        <v>270</v>
      </c>
      <c r="BY1944">
        <v>3</v>
      </c>
      <c r="BZ1944">
        <v>196</v>
      </c>
      <c r="CA1944">
        <v>13</v>
      </c>
      <c r="CB1944">
        <v>34</v>
      </c>
      <c r="CC1944">
        <v>38</v>
      </c>
      <c r="CD1944">
        <v>12</v>
      </c>
      <c r="CE1944">
        <v>1</v>
      </c>
      <c r="CF1944">
        <v>4</v>
      </c>
      <c r="CG1944">
        <v>11</v>
      </c>
      <c r="CH1944">
        <v>21</v>
      </c>
      <c r="CI1944">
        <v>6</v>
      </c>
      <c r="CJ1944">
        <v>54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1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35</v>
      </c>
      <c r="DB1944">
        <v>0</v>
      </c>
      <c r="DC1944">
        <v>140</v>
      </c>
      <c r="DD1944">
        <v>0</v>
      </c>
      <c r="DE1944">
        <v>0</v>
      </c>
      <c r="DF1944">
        <v>1</v>
      </c>
      <c r="DG1944">
        <v>0</v>
      </c>
    </row>
    <row r="1945" spans="1:111" x14ac:dyDescent="0.25">
      <c r="A1945" t="s">
        <v>6181</v>
      </c>
      <c r="B1945">
        <v>48060</v>
      </c>
      <c r="C1945">
        <v>73</v>
      </c>
      <c r="D1945">
        <v>1</v>
      </c>
      <c r="E1945">
        <v>0</v>
      </c>
      <c r="F1945">
        <v>2023</v>
      </c>
      <c r="G1945" t="s">
        <v>112</v>
      </c>
      <c r="H1945" t="s">
        <v>144</v>
      </c>
      <c r="I1945" t="s">
        <v>3177</v>
      </c>
      <c r="J1945" t="s">
        <v>2071</v>
      </c>
      <c r="L1945">
        <v>2</v>
      </c>
      <c r="M1945">
        <v>13</v>
      </c>
      <c r="N1945">
        <v>5</v>
      </c>
      <c r="O1945">
        <v>1997</v>
      </c>
      <c r="P1945">
        <v>1</v>
      </c>
      <c r="Q1945">
        <v>1</v>
      </c>
      <c r="R1945">
        <v>4</v>
      </c>
      <c r="S1945">
        <v>0</v>
      </c>
      <c r="T1945">
        <v>70</v>
      </c>
      <c r="U1945">
        <v>56</v>
      </c>
      <c r="V1945">
        <v>38</v>
      </c>
      <c r="W1945">
        <v>35</v>
      </c>
      <c r="X1945">
        <v>87</v>
      </c>
      <c r="Y1945">
        <v>62</v>
      </c>
      <c r="Z1945">
        <v>73</v>
      </c>
      <c r="AA1945">
        <v>57</v>
      </c>
      <c r="AB1945">
        <v>38</v>
      </c>
      <c r="AC1945">
        <v>37</v>
      </c>
      <c r="AD1945">
        <v>88</v>
      </c>
      <c r="AE1945">
        <v>66</v>
      </c>
      <c r="AF1945">
        <v>69</v>
      </c>
      <c r="AG1945">
        <v>56</v>
      </c>
      <c r="AH1945">
        <v>38</v>
      </c>
      <c r="AI1945">
        <v>34</v>
      </c>
      <c r="AJ1945">
        <v>87</v>
      </c>
      <c r="AK1945">
        <v>61</v>
      </c>
      <c r="AL1945">
        <v>1</v>
      </c>
      <c r="AM1945">
        <v>1</v>
      </c>
      <c r="AN1945">
        <v>1</v>
      </c>
      <c r="AO1945">
        <v>51</v>
      </c>
      <c r="AP1945">
        <v>82</v>
      </c>
      <c r="AQ1945">
        <v>53</v>
      </c>
      <c r="AR1945">
        <v>83</v>
      </c>
      <c r="AS1945">
        <v>60</v>
      </c>
      <c r="AT1945">
        <v>8</v>
      </c>
      <c r="AU1945">
        <v>1</v>
      </c>
      <c r="AV1945">
        <v>1</v>
      </c>
      <c r="AW1945">
        <v>1</v>
      </c>
      <c r="AX1945">
        <v>10</v>
      </c>
      <c r="AY1945">
        <v>8</v>
      </c>
      <c r="AZ1945">
        <v>1</v>
      </c>
      <c r="BA1945">
        <v>1</v>
      </c>
      <c r="BB1945">
        <v>1</v>
      </c>
      <c r="BC1945">
        <v>10</v>
      </c>
      <c r="BD1945">
        <v>8</v>
      </c>
      <c r="BE1945">
        <v>1</v>
      </c>
      <c r="BF1945">
        <v>1</v>
      </c>
      <c r="BG1945">
        <v>1</v>
      </c>
      <c r="BH1945">
        <v>11</v>
      </c>
      <c r="BI1945">
        <v>3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1</v>
      </c>
      <c r="BV1945">
        <v>0</v>
      </c>
      <c r="BW1945">
        <v>4</v>
      </c>
      <c r="BX1945" t="s">
        <v>116</v>
      </c>
      <c r="BY1945">
        <v>4</v>
      </c>
      <c r="BZ1945">
        <v>180</v>
      </c>
      <c r="CA1945">
        <v>81</v>
      </c>
      <c r="CB1945">
        <v>80</v>
      </c>
      <c r="CC1945">
        <v>58</v>
      </c>
      <c r="CD1945">
        <v>72</v>
      </c>
      <c r="CE1945">
        <v>1</v>
      </c>
      <c r="CF1945">
        <v>1</v>
      </c>
      <c r="CG1945">
        <v>62</v>
      </c>
      <c r="CH1945">
        <v>62</v>
      </c>
      <c r="CI1945">
        <v>49</v>
      </c>
      <c r="CJ1945">
        <v>0</v>
      </c>
      <c r="CK1945">
        <v>0</v>
      </c>
      <c r="CL1945">
        <v>0</v>
      </c>
      <c r="CM1945">
        <v>89</v>
      </c>
      <c r="CN1945">
        <v>35</v>
      </c>
      <c r="CO1945">
        <v>74</v>
      </c>
      <c r="CP1945">
        <v>18</v>
      </c>
      <c r="CQ1945">
        <v>28</v>
      </c>
      <c r="CR1945">
        <v>15</v>
      </c>
      <c r="CS1945">
        <v>0</v>
      </c>
      <c r="CT1945">
        <v>1</v>
      </c>
      <c r="CU1945">
        <v>1</v>
      </c>
      <c r="CV1945">
        <v>1</v>
      </c>
      <c r="CW1945">
        <v>1</v>
      </c>
      <c r="CX1945">
        <v>1</v>
      </c>
      <c r="CY1945">
        <v>1</v>
      </c>
      <c r="CZ1945">
        <v>1</v>
      </c>
      <c r="DA1945">
        <v>0</v>
      </c>
      <c r="DB1945">
        <v>225</v>
      </c>
      <c r="DC1945">
        <v>215</v>
      </c>
      <c r="DD1945">
        <v>0</v>
      </c>
      <c r="DE1945">
        <v>2</v>
      </c>
      <c r="DF1945">
        <v>5</v>
      </c>
      <c r="DG1945">
        <v>0</v>
      </c>
    </row>
    <row r="1946" spans="1:111" x14ac:dyDescent="0.25">
      <c r="A1946" t="s">
        <v>7303</v>
      </c>
      <c r="B1946">
        <v>55003</v>
      </c>
      <c r="C1946">
        <v>40</v>
      </c>
      <c r="D1946">
        <v>1</v>
      </c>
      <c r="E1946">
        <v>0</v>
      </c>
      <c r="F1946">
        <v>2023</v>
      </c>
      <c r="G1946" t="s">
        <v>112</v>
      </c>
      <c r="H1946" t="s">
        <v>217</v>
      </c>
      <c r="I1946" t="s">
        <v>7304</v>
      </c>
      <c r="J1946" t="s">
        <v>1552</v>
      </c>
      <c r="L1946">
        <v>6</v>
      </c>
      <c r="M1946">
        <v>19</v>
      </c>
      <c r="N1946">
        <v>10</v>
      </c>
      <c r="O1946">
        <v>1996</v>
      </c>
      <c r="P1946">
        <v>1</v>
      </c>
      <c r="Q1946">
        <v>1</v>
      </c>
      <c r="R1946">
        <v>1</v>
      </c>
      <c r="S1946">
        <v>12</v>
      </c>
      <c r="T1946">
        <v>19</v>
      </c>
      <c r="U1946">
        <v>18</v>
      </c>
      <c r="V1946">
        <v>7</v>
      </c>
      <c r="W1946">
        <v>19</v>
      </c>
      <c r="X1946">
        <v>12</v>
      </c>
      <c r="Y1946">
        <v>21</v>
      </c>
      <c r="Z1946">
        <v>19</v>
      </c>
      <c r="AA1946">
        <v>18</v>
      </c>
      <c r="AB1946">
        <v>7</v>
      </c>
      <c r="AC1946">
        <v>19</v>
      </c>
      <c r="AD1946">
        <v>12</v>
      </c>
      <c r="AE1946">
        <v>21</v>
      </c>
      <c r="AF1946">
        <v>19</v>
      </c>
      <c r="AG1946">
        <v>18</v>
      </c>
      <c r="AH1946">
        <v>7</v>
      </c>
      <c r="AI1946">
        <v>19</v>
      </c>
      <c r="AJ1946">
        <v>12</v>
      </c>
      <c r="AK1946">
        <v>21</v>
      </c>
      <c r="AL1946">
        <v>2</v>
      </c>
      <c r="AM1946">
        <v>2</v>
      </c>
      <c r="AN1946">
        <v>0</v>
      </c>
      <c r="AO1946">
        <v>5</v>
      </c>
      <c r="AP1946">
        <v>11</v>
      </c>
      <c r="AQ1946">
        <v>18</v>
      </c>
      <c r="AR1946">
        <v>46</v>
      </c>
      <c r="AS1946">
        <v>28</v>
      </c>
      <c r="AT1946">
        <v>36</v>
      </c>
      <c r="AU1946">
        <v>65</v>
      </c>
      <c r="AV1946">
        <v>65</v>
      </c>
      <c r="AW1946">
        <v>68</v>
      </c>
      <c r="AX1946">
        <v>49</v>
      </c>
      <c r="AY1946">
        <v>33</v>
      </c>
      <c r="AZ1946">
        <v>61</v>
      </c>
      <c r="BA1946">
        <v>63</v>
      </c>
      <c r="BB1946">
        <v>64</v>
      </c>
      <c r="BC1946">
        <v>46</v>
      </c>
      <c r="BD1946">
        <v>38</v>
      </c>
      <c r="BE1946">
        <v>68</v>
      </c>
      <c r="BF1946">
        <v>66</v>
      </c>
      <c r="BG1946">
        <v>71</v>
      </c>
      <c r="BH1946">
        <v>52</v>
      </c>
      <c r="BI1946">
        <v>0</v>
      </c>
      <c r="BJ1946">
        <v>28</v>
      </c>
      <c r="BK1946">
        <v>23</v>
      </c>
      <c r="BL1946">
        <v>0</v>
      </c>
      <c r="BM1946">
        <v>0</v>
      </c>
      <c r="BN1946">
        <v>45</v>
      </c>
      <c r="BO1946">
        <v>43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29</v>
      </c>
      <c r="BV1946">
        <v>42</v>
      </c>
      <c r="BW1946">
        <v>0</v>
      </c>
      <c r="BX1946" t="s">
        <v>224</v>
      </c>
      <c r="BY1946">
        <v>3</v>
      </c>
      <c r="BZ1946">
        <v>198</v>
      </c>
      <c r="CA1946">
        <v>25</v>
      </c>
      <c r="CB1946">
        <v>12</v>
      </c>
      <c r="CC1946">
        <v>66</v>
      </c>
      <c r="CD1946">
        <v>7</v>
      </c>
      <c r="CE1946">
        <v>2</v>
      </c>
      <c r="CF1946">
        <v>2</v>
      </c>
      <c r="CG1946">
        <v>24</v>
      </c>
      <c r="CH1946">
        <v>7</v>
      </c>
      <c r="CI1946">
        <v>21</v>
      </c>
      <c r="CJ1946">
        <v>52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1</v>
      </c>
      <c r="CU1946">
        <v>0</v>
      </c>
      <c r="CV1946">
        <v>1</v>
      </c>
      <c r="CW1946">
        <v>0</v>
      </c>
      <c r="CX1946">
        <v>1</v>
      </c>
      <c r="CY1946">
        <v>0</v>
      </c>
      <c r="CZ1946">
        <v>0</v>
      </c>
      <c r="DA1946">
        <v>20</v>
      </c>
      <c r="DB1946">
        <v>75</v>
      </c>
      <c r="DC1946">
        <v>69</v>
      </c>
      <c r="DD1946">
        <v>0</v>
      </c>
      <c r="DE1946">
        <v>0</v>
      </c>
      <c r="DF1946">
        <v>1</v>
      </c>
      <c r="DG1946">
        <v>0</v>
      </c>
    </row>
    <row r="1947" spans="1:111" x14ac:dyDescent="0.25">
      <c r="A1947" t="s">
        <v>3178</v>
      </c>
      <c r="B1947">
        <v>51722</v>
      </c>
      <c r="C1947">
        <v>78</v>
      </c>
      <c r="D1947">
        <v>7</v>
      </c>
      <c r="E1947">
        <v>0</v>
      </c>
      <c r="F1947">
        <v>1961</v>
      </c>
      <c r="G1947" t="s">
        <v>112</v>
      </c>
      <c r="H1947" t="s">
        <v>113</v>
      </c>
      <c r="I1947" t="s">
        <v>3179</v>
      </c>
      <c r="J1947" t="s">
        <v>521</v>
      </c>
      <c r="L1947">
        <v>20</v>
      </c>
      <c r="M1947">
        <v>17</v>
      </c>
      <c r="N1947">
        <v>5</v>
      </c>
      <c r="O1947">
        <v>1932</v>
      </c>
      <c r="P1947">
        <v>2</v>
      </c>
      <c r="Q1947">
        <v>2</v>
      </c>
      <c r="R1947">
        <v>1</v>
      </c>
      <c r="S1947">
        <v>11</v>
      </c>
      <c r="T1947">
        <v>13</v>
      </c>
      <c r="U1947">
        <v>25</v>
      </c>
      <c r="V1947">
        <v>10</v>
      </c>
      <c r="W1947">
        <v>28</v>
      </c>
      <c r="X1947">
        <v>9</v>
      </c>
      <c r="Y1947">
        <v>13</v>
      </c>
      <c r="Z1947">
        <v>11</v>
      </c>
      <c r="AA1947">
        <v>22</v>
      </c>
      <c r="AB1947">
        <v>9</v>
      </c>
      <c r="AC1947">
        <v>25</v>
      </c>
      <c r="AD1947">
        <v>8</v>
      </c>
      <c r="AE1947">
        <v>13</v>
      </c>
      <c r="AF1947">
        <v>13</v>
      </c>
      <c r="AG1947">
        <v>25</v>
      </c>
      <c r="AH1947">
        <v>10</v>
      </c>
      <c r="AI1947">
        <v>28</v>
      </c>
      <c r="AJ1947">
        <v>9</v>
      </c>
      <c r="AK1947">
        <v>13</v>
      </c>
      <c r="AL1947">
        <v>0</v>
      </c>
      <c r="AM1947">
        <v>0</v>
      </c>
      <c r="AN1947">
        <v>0</v>
      </c>
      <c r="AO1947">
        <v>5</v>
      </c>
      <c r="AP1947">
        <v>6</v>
      </c>
      <c r="AQ1947">
        <v>5</v>
      </c>
      <c r="AR1947">
        <v>34</v>
      </c>
      <c r="AS1947">
        <v>16</v>
      </c>
      <c r="AT1947">
        <v>72</v>
      </c>
      <c r="AU1947">
        <v>101</v>
      </c>
      <c r="AV1947">
        <v>47</v>
      </c>
      <c r="AW1947">
        <v>98</v>
      </c>
      <c r="AX1947">
        <v>73</v>
      </c>
      <c r="AY1947">
        <v>75</v>
      </c>
      <c r="AZ1947">
        <v>105</v>
      </c>
      <c r="BA1947">
        <v>48</v>
      </c>
      <c r="BB1947">
        <v>104</v>
      </c>
      <c r="BC1947">
        <v>76</v>
      </c>
      <c r="BD1947">
        <v>71</v>
      </c>
      <c r="BE1947">
        <v>99</v>
      </c>
      <c r="BF1947">
        <v>47</v>
      </c>
      <c r="BG1947">
        <v>94</v>
      </c>
      <c r="BH1947">
        <v>72</v>
      </c>
      <c r="BI1947">
        <v>71</v>
      </c>
      <c r="BJ1947">
        <v>61</v>
      </c>
      <c r="BK1947">
        <v>79</v>
      </c>
      <c r="BL1947">
        <v>41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48</v>
      </c>
      <c r="BV1947">
        <v>69</v>
      </c>
      <c r="BW1947">
        <v>3</v>
      </c>
      <c r="BX1947" t="s">
        <v>116</v>
      </c>
      <c r="BY1947">
        <v>3</v>
      </c>
      <c r="BZ1947">
        <v>191</v>
      </c>
      <c r="CA1947">
        <v>27</v>
      </c>
      <c r="CB1947">
        <v>25</v>
      </c>
      <c r="CC1947">
        <v>26</v>
      </c>
      <c r="CD1947">
        <v>25</v>
      </c>
      <c r="CE1947">
        <v>0</v>
      </c>
      <c r="CF1947">
        <v>0</v>
      </c>
      <c r="CG1947">
        <v>9</v>
      </c>
      <c r="CH1947">
        <v>7</v>
      </c>
      <c r="CI1947">
        <v>5</v>
      </c>
      <c r="CJ1947">
        <v>61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101</v>
      </c>
      <c r="DB1947">
        <v>253</v>
      </c>
      <c r="DC1947">
        <v>220</v>
      </c>
      <c r="DD1947">
        <v>4</v>
      </c>
      <c r="DE1947">
        <v>2</v>
      </c>
      <c r="DF1947">
        <v>5</v>
      </c>
      <c r="DG1947">
        <v>0</v>
      </c>
    </row>
    <row r="1948" spans="1:111" x14ac:dyDescent="0.25">
      <c r="A1948" t="s">
        <v>3180</v>
      </c>
      <c r="B1948">
        <v>53684</v>
      </c>
      <c r="C1948">
        <v>58</v>
      </c>
      <c r="D1948">
        <v>3</v>
      </c>
      <c r="E1948">
        <v>0</v>
      </c>
      <c r="F1948">
        <v>1943</v>
      </c>
      <c r="G1948" t="s">
        <v>112</v>
      </c>
      <c r="H1948" t="s">
        <v>157</v>
      </c>
      <c r="I1948" t="s">
        <v>3181</v>
      </c>
      <c r="J1948" t="s">
        <v>3182</v>
      </c>
      <c r="L1948">
        <v>25</v>
      </c>
      <c r="M1948">
        <v>10</v>
      </c>
      <c r="N1948">
        <v>2</v>
      </c>
      <c r="O1948">
        <v>1915</v>
      </c>
      <c r="P1948">
        <v>2</v>
      </c>
      <c r="Q1948">
        <v>1</v>
      </c>
      <c r="R1948">
        <v>5</v>
      </c>
      <c r="S1948">
        <v>0</v>
      </c>
      <c r="T1948">
        <v>69</v>
      </c>
      <c r="U1948">
        <v>69</v>
      </c>
      <c r="V1948">
        <v>6</v>
      </c>
      <c r="W1948">
        <v>30</v>
      </c>
      <c r="X1948">
        <v>68</v>
      </c>
      <c r="Y1948">
        <v>77</v>
      </c>
      <c r="Z1948">
        <v>67</v>
      </c>
      <c r="AA1948">
        <v>75</v>
      </c>
      <c r="AB1948">
        <v>6</v>
      </c>
      <c r="AC1948">
        <v>31</v>
      </c>
      <c r="AD1948">
        <v>63</v>
      </c>
      <c r="AE1948">
        <v>76</v>
      </c>
      <c r="AF1948">
        <v>70</v>
      </c>
      <c r="AG1948">
        <v>68</v>
      </c>
      <c r="AH1948">
        <v>6</v>
      </c>
      <c r="AI1948">
        <v>29</v>
      </c>
      <c r="AJ1948">
        <v>70</v>
      </c>
      <c r="AK1948">
        <v>77</v>
      </c>
      <c r="AL1948">
        <v>1</v>
      </c>
      <c r="AM1948">
        <v>1</v>
      </c>
      <c r="AN1948">
        <v>3</v>
      </c>
      <c r="AO1948">
        <v>53</v>
      </c>
      <c r="AP1948">
        <v>49</v>
      </c>
      <c r="AQ1948">
        <v>52</v>
      </c>
      <c r="AR1948">
        <v>11</v>
      </c>
      <c r="AS1948">
        <v>2</v>
      </c>
      <c r="AT1948">
        <v>2</v>
      </c>
      <c r="AU1948">
        <v>1</v>
      </c>
      <c r="AV1948">
        <v>1</v>
      </c>
      <c r="AW1948">
        <v>16</v>
      </c>
      <c r="AX1948">
        <v>6</v>
      </c>
      <c r="AY1948">
        <v>2</v>
      </c>
      <c r="AZ1948">
        <v>1</v>
      </c>
      <c r="BA1948">
        <v>1</v>
      </c>
      <c r="BB1948">
        <v>15</v>
      </c>
      <c r="BC1948">
        <v>6</v>
      </c>
      <c r="BD1948">
        <v>2</v>
      </c>
      <c r="BE1948">
        <v>1</v>
      </c>
      <c r="BF1948">
        <v>1</v>
      </c>
      <c r="BG1948">
        <v>17</v>
      </c>
      <c r="BH1948">
        <v>6</v>
      </c>
      <c r="BI1948">
        <v>9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47</v>
      </c>
      <c r="BW1948">
        <v>4</v>
      </c>
      <c r="BX1948" t="s">
        <v>122</v>
      </c>
      <c r="BY1948">
        <v>3</v>
      </c>
      <c r="BZ1948">
        <v>178</v>
      </c>
      <c r="CA1948">
        <v>53</v>
      </c>
      <c r="CB1948">
        <v>48</v>
      </c>
      <c r="CC1948">
        <v>68</v>
      </c>
      <c r="CD1948">
        <v>47</v>
      </c>
      <c r="CE1948">
        <v>0</v>
      </c>
      <c r="CF1948">
        <v>0</v>
      </c>
      <c r="CG1948">
        <v>63</v>
      </c>
      <c r="CH1948">
        <v>92</v>
      </c>
      <c r="CI1948">
        <v>55</v>
      </c>
      <c r="CJ1948">
        <v>0</v>
      </c>
      <c r="CK1948">
        <v>0</v>
      </c>
      <c r="CL1948">
        <v>0</v>
      </c>
      <c r="CM1948">
        <v>0</v>
      </c>
      <c r="CN1948">
        <v>49</v>
      </c>
      <c r="CO1948">
        <v>0</v>
      </c>
      <c r="CP1948">
        <v>78</v>
      </c>
      <c r="CQ1948">
        <v>0</v>
      </c>
      <c r="CR1948">
        <v>66</v>
      </c>
      <c r="CS1948">
        <v>0</v>
      </c>
      <c r="CT1948">
        <v>0</v>
      </c>
      <c r="CU1948">
        <v>0</v>
      </c>
      <c r="CV1948">
        <v>1</v>
      </c>
      <c r="CW1948">
        <v>0</v>
      </c>
      <c r="CX1948">
        <v>1</v>
      </c>
      <c r="CY1948">
        <v>0</v>
      </c>
      <c r="CZ1948">
        <v>1</v>
      </c>
      <c r="DA1948">
        <v>0</v>
      </c>
      <c r="DB1948">
        <v>11</v>
      </c>
      <c r="DC1948">
        <v>10</v>
      </c>
      <c r="DD1948">
        <v>2</v>
      </c>
      <c r="DE1948">
        <v>0</v>
      </c>
      <c r="DF1948">
        <v>1</v>
      </c>
      <c r="DG1948">
        <v>0</v>
      </c>
    </row>
    <row r="1949" spans="1:111" x14ac:dyDescent="0.25">
      <c r="A1949" t="s">
        <v>3183</v>
      </c>
      <c r="B1949">
        <v>51914</v>
      </c>
      <c r="C1949">
        <v>42</v>
      </c>
      <c r="D1949">
        <v>7</v>
      </c>
      <c r="E1949">
        <v>0</v>
      </c>
      <c r="F1949">
        <v>1948</v>
      </c>
      <c r="G1949" t="s">
        <v>112</v>
      </c>
      <c r="H1949" t="s">
        <v>333</v>
      </c>
      <c r="I1949" t="s">
        <v>3184</v>
      </c>
      <c r="J1949" t="s">
        <v>2408</v>
      </c>
      <c r="L1949">
        <v>14</v>
      </c>
      <c r="M1949">
        <v>4</v>
      </c>
      <c r="N1949">
        <v>4</v>
      </c>
      <c r="O1949">
        <v>1924</v>
      </c>
      <c r="P1949">
        <v>1</v>
      </c>
      <c r="Q1949">
        <v>1</v>
      </c>
      <c r="R1949">
        <v>3</v>
      </c>
      <c r="S1949">
        <v>0</v>
      </c>
      <c r="T1949">
        <v>48</v>
      </c>
      <c r="U1949">
        <v>49</v>
      </c>
      <c r="V1949">
        <v>53</v>
      </c>
      <c r="W1949">
        <v>41</v>
      </c>
      <c r="X1949">
        <v>48</v>
      </c>
      <c r="Y1949">
        <v>46</v>
      </c>
      <c r="Z1949">
        <v>48</v>
      </c>
      <c r="AA1949">
        <v>46</v>
      </c>
      <c r="AB1949">
        <v>57</v>
      </c>
      <c r="AC1949">
        <v>44</v>
      </c>
      <c r="AD1949">
        <v>47</v>
      </c>
      <c r="AE1949">
        <v>45</v>
      </c>
      <c r="AF1949">
        <v>47</v>
      </c>
      <c r="AG1949">
        <v>50</v>
      </c>
      <c r="AH1949">
        <v>52</v>
      </c>
      <c r="AI1949">
        <v>40</v>
      </c>
      <c r="AJ1949">
        <v>48</v>
      </c>
      <c r="AK1949">
        <v>46</v>
      </c>
      <c r="AL1949">
        <v>0</v>
      </c>
      <c r="AM1949">
        <v>0</v>
      </c>
      <c r="AN1949">
        <v>0</v>
      </c>
      <c r="AO1949">
        <v>53</v>
      </c>
      <c r="AP1949">
        <v>79</v>
      </c>
      <c r="AQ1949">
        <v>81</v>
      </c>
      <c r="AR1949">
        <v>18</v>
      </c>
      <c r="AS1949">
        <v>41</v>
      </c>
      <c r="AT1949">
        <v>2</v>
      </c>
      <c r="AU1949">
        <v>1</v>
      </c>
      <c r="AV1949">
        <v>1</v>
      </c>
      <c r="AW1949">
        <v>16</v>
      </c>
      <c r="AX1949">
        <v>7</v>
      </c>
      <c r="AY1949">
        <v>2</v>
      </c>
      <c r="AZ1949">
        <v>1</v>
      </c>
      <c r="BA1949">
        <v>1</v>
      </c>
      <c r="BB1949">
        <v>15</v>
      </c>
      <c r="BC1949">
        <v>7</v>
      </c>
      <c r="BD1949">
        <v>2</v>
      </c>
      <c r="BE1949">
        <v>1</v>
      </c>
      <c r="BF1949">
        <v>1</v>
      </c>
      <c r="BG1949">
        <v>17</v>
      </c>
      <c r="BH1949">
        <v>7</v>
      </c>
      <c r="BI1949">
        <v>9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44</v>
      </c>
      <c r="BW1949">
        <v>4</v>
      </c>
      <c r="BX1949" t="s">
        <v>122</v>
      </c>
      <c r="BY1949">
        <v>3</v>
      </c>
      <c r="BZ1949">
        <v>185</v>
      </c>
      <c r="CA1949">
        <v>43</v>
      </c>
      <c r="CB1949">
        <v>36</v>
      </c>
      <c r="CC1949">
        <v>44</v>
      </c>
      <c r="CD1949">
        <v>55</v>
      </c>
      <c r="CE1949">
        <v>55</v>
      </c>
      <c r="CF1949">
        <v>58</v>
      </c>
      <c r="CG1949">
        <v>6</v>
      </c>
      <c r="CH1949">
        <v>6</v>
      </c>
      <c r="CI1949">
        <v>7</v>
      </c>
      <c r="CJ1949">
        <v>0</v>
      </c>
      <c r="CK1949">
        <v>50</v>
      </c>
      <c r="CL1949">
        <v>66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1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34</v>
      </c>
      <c r="DB1949">
        <v>150</v>
      </c>
      <c r="DC1949">
        <v>134</v>
      </c>
      <c r="DD1949">
        <v>3</v>
      </c>
      <c r="DE1949">
        <v>0</v>
      </c>
      <c r="DF1949">
        <v>1</v>
      </c>
      <c r="DG1949">
        <v>0</v>
      </c>
    </row>
    <row r="1950" spans="1:111" x14ac:dyDescent="0.25">
      <c r="A1950" t="s">
        <v>3185</v>
      </c>
      <c r="B1950">
        <v>49361</v>
      </c>
      <c r="C1950">
        <v>42</v>
      </c>
      <c r="D1950">
        <v>8</v>
      </c>
      <c r="E1950">
        <v>0</v>
      </c>
      <c r="F1950">
        <v>1922</v>
      </c>
      <c r="G1950" t="s">
        <v>112</v>
      </c>
      <c r="H1950" t="s">
        <v>157</v>
      </c>
      <c r="I1950" t="s">
        <v>3186</v>
      </c>
      <c r="J1950" t="s">
        <v>3187</v>
      </c>
      <c r="L1950">
        <v>72</v>
      </c>
      <c r="M1950">
        <v>6</v>
      </c>
      <c r="N1950">
        <v>7</v>
      </c>
      <c r="O1950">
        <v>1893</v>
      </c>
      <c r="P1950">
        <v>2</v>
      </c>
      <c r="Q1950">
        <v>1</v>
      </c>
      <c r="R1950">
        <v>1</v>
      </c>
      <c r="S1950">
        <v>11</v>
      </c>
      <c r="T1950">
        <v>14</v>
      </c>
      <c r="U1950">
        <v>26</v>
      </c>
      <c r="V1950">
        <v>7</v>
      </c>
      <c r="W1950">
        <v>24</v>
      </c>
      <c r="X1950">
        <v>10</v>
      </c>
      <c r="Y1950">
        <v>13</v>
      </c>
      <c r="Z1950">
        <v>13</v>
      </c>
      <c r="AA1950">
        <v>25</v>
      </c>
      <c r="AB1950">
        <v>7</v>
      </c>
      <c r="AC1950">
        <v>23</v>
      </c>
      <c r="AD1950">
        <v>9</v>
      </c>
      <c r="AE1950">
        <v>13</v>
      </c>
      <c r="AF1950">
        <v>14</v>
      </c>
      <c r="AG1950">
        <v>26</v>
      </c>
      <c r="AH1950">
        <v>7</v>
      </c>
      <c r="AI1950">
        <v>25</v>
      </c>
      <c r="AJ1950">
        <v>10</v>
      </c>
      <c r="AK1950">
        <v>13</v>
      </c>
      <c r="AL1950">
        <v>0</v>
      </c>
      <c r="AM1950">
        <v>0</v>
      </c>
      <c r="AN1950">
        <v>0</v>
      </c>
      <c r="AO1950">
        <v>5</v>
      </c>
      <c r="AP1950">
        <v>6</v>
      </c>
      <c r="AQ1950">
        <v>13</v>
      </c>
      <c r="AR1950">
        <v>29</v>
      </c>
      <c r="AS1950">
        <v>28</v>
      </c>
      <c r="AT1950">
        <v>55</v>
      </c>
      <c r="AU1950">
        <v>97</v>
      </c>
      <c r="AV1950">
        <v>38</v>
      </c>
      <c r="AW1950">
        <v>100</v>
      </c>
      <c r="AX1950">
        <v>46</v>
      </c>
      <c r="AY1950">
        <v>54</v>
      </c>
      <c r="AZ1950">
        <v>95</v>
      </c>
      <c r="BA1950">
        <v>38</v>
      </c>
      <c r="BB1950">
        <v>99</v>
      </c>
      <c r="BC1950">
        <v>46</v>
      </c>
      <c r="BD1950">
        <v>56</v>
      </c>
      <c r="BE1950">
        <v>98</v>
      </c>
      <c r="BF1950">
        <v>38</v>
      </c>
      <c r="BG1950">
        <v>100</v>
      </c>
      <c r="BH1950">
        <v>46</v>
      </c>
      <c r="BI1950">
        <v>0</v>
      </c>
      <c r="BJ1950">
        <v>0</v>
      </c>
      <c r="BK1950">
        <v>74</v>
      </c>
      <c r="BL1950">
        <v>52</v>
      </c>
      <c r="BM1950">
        <v>0</v>
      </c>
      <c r="BN1950">
        <v>75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38</v>
      </c>
      <c r="BV1950">
        <v>56</v>
      </c>
      <c r="BW1950">
        <v>2</v>
      </c>
      <c r="BX1950" t="s">
        <v>116</v>
      </c>
      <c r="BY1950">
        <v>3</v>
      </c>
      <c r="BZ1950">
        <v>193</v>
      </c>
      <c r="CA1950">
        <v>31</v>
      </c>
      <c r="CB1950">
        <v>24</v>
      </c>
      <c r="CC1950">
        <v>27</v>
      </c>
      <c r="CD1950">
        <v>27</v>
      </c>
      <c r="CE1950">
        <v>0</v>
      </c>
      <c r="CF1950">
        <v>0</v>
      </c>
      <c r="CG1950">
        <v>2</v>
      </c>
      <c r="CH1950">
        <v>3</v>
      </c>
      <c r="CI1950">
        <v>7</v>
      </c>
      <c r="CJ1950">
        <v>65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11</v>
      </c>
      <c r="DC1950">
        <v>10</v>
      </c>
      <c r="DD1950">
        <v>2</v>
      </c>
      <c r="DE1950">
        <v>0</v>
      </c>
      <c r="DF1950">
        <v>1</v>
      </c>
      <c r="DG1950">
        <v>0</v>
      </c>
    </row>
    <row r="1951" spans="1:111" x14ac:dyDescent="0.25">
      <c r="A1951" t="s">
        <v>3188</v>
      </c>
      <c r="B1951">
        <v>52743</v>
      </c>
      <c r="C1951">
        <v>42</v>
      </c>
      <c r="D1951">
        <v>4</v>
      </c>
      <c r="E1951">
        <v>0</v>
      </c>
      <c r="F1951">
        <v>2000</v>
      </c>
      <c r="G1951" t="s">
        <v>196</v>
      </c>
      <c r="H1951" t="s">
        <v>186</v>
      </c>
      <c r="I1951" t="s">
        <v>3189</v>
      </c>
      <c r="J1951" t="s">
        <v>2373</v>
      </c>
      <c r="L1951">
        <v>7</v>
      </c>
      <c r="M1951">
        <v>2</v>
      </c>
      <c r="N1951">
        <v>4</v>
      </c>
      <c r="O1951">
        <v>1970</v>
      </c>
      <c r="P1951">
        <v>3</v>
      </c>
      <c r="Q1951">
        <v>1</v>
      </c>
      <c r="R1951">
        <v>4</v>
      </c>
      <c r="S1951">
        <v>0</v>
      </c>
      <c r="T1951">
        <v>49</v>
      </c>
      <c r="U1951">
        <v>57</v>
      </c>
      <c r="V1951">
        <v>19</v>
      </c>
      <c r="W1951">
        <v>51</v>
      </c>
      <c r="X1951">
        <v>54</v>
      </c>
      <c r="Y1951">
        <v>53</v>
      </c>
      <c r="Z1951">
        <v>48</v>
      </c>
      <c r="AA1951">
        <v>53</v>
      </c>
      <c r="AB1951">
        <v>19</v>
      </c>
      <c r="AC1951">
        <v>53</v>
      </c>
      <c r="AD1951">
        <v>50</v>
      </c>
      <c r="AE1951">
        <v>53</v>
      </c>
      <c r="AF1951">
        <v>49</v>
      </c>
      <c r="AG1951">
        <v>58</v>
      </c>
      <c r="AH1951">
        <v>19</v>
      </c>
      <c r="AI1951">
        <v>50</v>
      </c>
      <c r="AJ1951">
        <v>55</v>
      </c>
      <c r="AK1951">
        <v>53</v>
      </c>
      <c r="AL1951">
        <v>0</v>
      </c>
      <c r="AM1951">
        <v>0</v>
      </c>
      <c r="AN1951">
        <v>1</v>
      </c>
      <c r="AO1951">
        <v>43</v>
      </c>
      <c r="AP1951">
        <v>66</v>
      </c>
      <c r="AQ1951">
        <v>54</v>
      </c>
      <c r="AR1951">
        <v>76</v>
      </c>
      <c r="AS1951">
        <v>72</v>
      </c>
      <c r="AT1951">
        <v>3</v>
      </c>
      <c r="AU1951">
        <v>1</v>
      </c>
      <c r="AV1951">
        <v>1</v>
      </c>
      <c r="AW1951">
        <v>1</v>
      </c>
      <c r="AX1951">
        <v>1</v>
      </c>
      <c r="AY1951">
        <v>3</v>
      </c>
      <c r="AZ1951">
        <v>1</v>
      </c>
      <c r="BA1951">
        <v>1</v>
      </c>
      <c r="BB1951">
        <v>1</v>
      </c>
      <c r="BC1951">
        <v>1</v>
      </c>
      <c r="BD1951">
        <v>3</v>
      </c>
      <c r="BE1951">
        <v>1</v>
      </c>
      <c r="BF1951">
        <v>1</v>
      </c>
      <c r="BG1951">
        <v>1</v>
      </c>
      <c r="BH1951">
        <v>1</v>
      </c>
      <c r="BI1951">
        <v>12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7</v>
      </c>
      <c r="BW1951">
        <v>4</v>
      </c>
      <c r="BX1951" t="s">
        <v>200</v>
      </c>
      <c r="BY1951">
        <v>3</v>
      </c>
      <c r="BZ1951">
        <v>178</v>
      </c>
      <c r="CA1951">
        <v>68</v>
      </c>
      <c r="CB1951">
        <v>87</v>
      </c>
      <c r="CC1951">
        <v>72</v>
      </c>
      <c r="CD1951">
        <v>72</v>
      </c>
      <c r="CE1951">
        <v>0</v>
      </c>
      <c r="CF1951">
        <v>0</v>
      </c>
      <c r="CG1951">
        <v>68</v>
      </c>
      <c r="CH1951">
        <v>55</v>
      </c>
      <c r="CI1951">
        <v>47</v>
      </c>
      <c r="CJ1951">
        <v>0</v>
      </c>
      <c r="CK1951">
        <v>0</v>
      </c>
      <c r="CL1951">
        <v>0</v>
      </c>
      <c r="CM1951">
        <v>81</v>
      </c>
      <c r="CN1951">
        <v>50</v>
      </c>
      <c r="CO1951">
        <v>63</v>
      </c>
      <c r="CP1951">
        <v>50</v>
      </c>
      <c r="CQ1951">
        <v>46</v>
      </c>
      <c r="CR1951">
        <v>29</v>
      </c>
      <c r="CS1951">
        <v>0</v>
      </c>
      <c r="CT1951">
        <v>0</v>
      </c>
      <c r="CU1951">
        <v>1</v>
      </c>
      <c r="CV1951">
        <v>1</v>
      </c>
      <c r="CW1951">
        <v>1</v>
      </c>
      <c r="CX1951">
        <v>1</v>
      </c>
      <c r="CY1951">
        <v>1</v>
      </c>
      <c r="CZ1951">
        <v>1</v>
      </c>
      <c r="DA1951">
        <v>0</v>
      </c>
      <c r="DB1951">
        <v>17</v>
      </c>
      <c r="DC1951">
        <v>17</v>
      </c>
      <c r="DD1951">
        <v>6</v>
      </c>
      <c r="DE1951">
        <v>0</v>
      </c>
      <c r="DF1951">
        <v>1</v>
      </c>
      <c r="DG1951">
        <v>0</v>
      </c>
    </row>
    <row r="1952" spans="1:111" x14ac:dyDescent="0.25">
      <c r="A1952" t="s">
        <v>3190</v>
      </c>
      <c r="B1952">
        <v>49782</v>
      </c>
      <c r="C1952">
        <v>66</v>
      </c>
      <c r="D1952">
        <v>8</v>
      </c>
      <c r="E1952">
        <v>0</v>
      </c>
      <c r="F1952">
        <v>2000</v>
      </c>
      <c r="G1952" t="s">
        <v>112</v>
      </c>
      <c r="H1952" t="s">
        <v>186</v>
      </c>
      <c r="I1952" t="s">
        <v>3189</v>
      </c>
      <c r="J1952" t="s">
        <v>2373</v>
      </c>
      <c r="L1952">
        <v>7</v>
      </c>
      <c r="M1952">
        <v>2</v>
      </c>
      <c r="N1952">
        <v>4</v>
      </c>
      <c r="O1952">
        <v>1970</v>
      </c>
      <c r="P1952">
        <v>3</v>
      </c>
      <c r="Q1952">
        <v>1</v>
      </c>
      <c r="R1952">
        <v>4</v>
      </c>
      <c r="S1952">
        <v>0</v>
      </c>
      <c r="T1952">
        <v>69</v>
      </c>
      <c r="U1952">
        <v>72</v>
      </c>
      <c r="V1952">
        <v>19</v>
      </c>
      <c r="W1952">
        <v>64</v>
      </c>
      <c r="X1952">
        <v>45</v>
      </c>
      <c r="Y1952">
        <v>86</v>
      </c>
      <c r="Z1952">
        <v>68</v>
      </c>
      <c r="AA1952">
        <v>67</v>
      </c>
      <c r="AB1952">
        <v>20</v>
      </c>
      <c r="AC1952">
        <v>68</v>
      </c>
      <c r="AD1952">
        <v>44</v>
      </c>
      <c r="AE1952">
        <v>86</v>
      </c>
      <c r="AF1952">
        <v>69</v>
      </c>
      <c r="AG1952">
        <v>74</v>
      </c>
      <c r="AH1952">
        <v>18</v>
      </c>
      <c r="AI1952">
        <v>62</v>
      </c>
      <c r="AJ1952">
        <v>46</v>
      </c>
      <c r="AK1952">
        <v>86</v>
      </c>
      <c r="AL1952">
        <v>0</v>
      </c>
      <c r="AM1952">
        <v>0</v>
      </c>
      <c r="AN1952">
        <v>3</v>
      </c>
      <c r="AO1952">
        <v>58</v>
      </c>
      <c r="AP1952">
        <v>61</v>
      </c>
      <c r="AQ1952">
        <v>55</v>
      </c>
      <c r="AR1952">
        <v>38</v>
      </c>
      <c r="AS1952">
        <v>60</v>
      </c>
      <c r="AT1952">
        <v>2</v>
      </c>
      <c r="AU1952">
        <v>1</v>
      </c>
      <c r="AV1952">
        <v>1</v>
      </c>
      <c r="AW1952">
        <v>16</v>
      </c>
      <c r="AX1952">
        <v>6</v>
      </c>
      <c r="AY1952">
        <v>2</v>
      </c>
      <c r="AZ1952">
        <v>1</v>
      </c>
      <c r="BA1952">
        <v>1</v>
      </c>
      <c r="BB1952">
        <v>15</v>
      </c>
      <c r="BC1952">
        <v>6</v>
      </c>
      <c r="BD1952">
        <v>2</v>
      </c>
      <c r="BE1952">
        <v>1</v>
      </c>
      <c r="BF1952">
        <v>1</v>
      </c>
      <c r="BG1952">
        <v>17</v>
      </c>
      <c r="BH1952">
        <v>6</v>
      </c>
      <c r="BI1952">
        <v>9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64</v>
      </c>
      <c r="BW1952">
        <v>4</v>
      </c>
      <c r="BX1952" t="s">
        <v>122</v>
      </c>
      <c r="BY1952">
        <v>3</v>
      </c>
      <c r="BZ1952">
        <v>178</v>
      </c>
      <c r="CA1952">
        <v>59</v>
      </c>
      <c r="CB1952">
        <v>65</v>
      </c>
      <c r="CC1952">
        <v>53</v>
      </c>
      <c r="CD1952">
        <v>70</v>
      </c>
      <c r="CE1952">
        <v>0</v>
      </c>
      <c r="CF1952">
        <v>0</v>
      </c>
      <c r="CG1952">
        <v>74</v>
      </c>
      <c r="CH1952">
        <v>62</v>
      </c>
      <c r="CI1952">
        <v>60</v>
      </c>
      <c r="CJ1952">
        <v>0</v>
      </c>
      <c r="CK1952">
        <v>0</v>
      </c>
      <c r="CL1952">
        <v>36</v>
      </c>
      <c r="CM1952">
        <v>64</v>
      </c>
      <c r="CN1952">
        <v>50</v>
      </c>
      <c r="CO1952">
        <v>46</v>
      </c>
      <c r="CP1952">
        <v>87</v>
      </c>
      <c r="CQ1952">
        <v>58</v>
      </c>
      <c r="CR1952">
        <v>75</v>
      </c>
      <c r="CS1952">
        <v>0</v>
      </c>
      <c r="CT1952">
        <v>0</v>
      </c>
      <c r="CU1952">
        <v>1</v>
      </c>
      <c r="CV1952">
        <v>1</v>
      </c>
      <c r="CW1952">
        <v>1</v>
      </c>
      <c r="CX1952">
        <v>1</v>
      </c>
      <c r="CY1952">
        <v>1</v>
      </c>
      <c r="CZ1952">
        <v>1</v>
      </c>
      <c r="DA1952">
        <v>0</v>
      </c>
      <c r="DB1952">
        <v>28</v>
      </c>
      <c r="DC1952">
        <v>29</v>
      </c>
      <c r="DD1952">
        <v>6</v>
      </c>
      <c r="DE1952">
        <v>1</v>
      </c>
      <c r="DF1952">
        <v>2</v>
      </c>
      <c r="DG1952">
        <v>0</v>
      </c>
    </row>
    <row r="1953" spans="1:111" x14ac:dyDescent="0.25">
      <c r="A1953" t="s">
        <v>3191</v>
      </c>
      <c r="B1953">
        <v>49976</v>
      </c>
      <c r="C1953">
        <v>75</v>
      </c>
      <c r="D1953">
        <v>8</v>
      </c>
      <c r="E1953">
        <v>0</v>
      </c>
      <c r="F1953">
        <v>2013</v>
      </c>
      <c r="G1953" t="s">
        <v>112</v>
      </c>
      <c r="H1953" t="s">
        <v>227</v>
      </c>
      <c r="I1953" t="s">
        <v>3192</v>
      </c>
      <c r="J1953" t="s">
        <v>454</v>
      </c>
      <c r="L1953">
        <v>44</v>
      </c>
      <c r="M1953">
        <v>15</v>
      </c>
      <c r="N1953">
        <v>9</v>
      </c>
      <c r="O1953">
        <v>1983</v>
      </c>
      <c r="P1953">
        <v>1</v>
      </c>
      <c r="Q1953">
        <v>1</v>
      </c>
      <c r="R1953">
        <v>1</v>
      </c>
      <c r="S1953">
        <v>12</v>
      </c>
      <c r="T1953">
        <v>15</v>
      </c>
      <c r="U1953">
        <v>8</v>
      </c>
      <c r="V1953">
        <v>2</v>
      </c>
      <c r="W1953">
        <v>7</v>
      </c>
      <c r="X1953">
        <v>47</v>
      </c>
      <c r="Y1953">
        <v>1</v>
      </c>
      <c r="Z1953">
        <v>15</v>
      </c>
      <c r="AA1953">
        <v>8</v>
      </c>
      <c r="AB1953">
        <v>2</v>
      </c>
      <c r="AC1953">
        <v>7</v>
      </c>
      <c r="AD1953">
        <v>47</v>
      </c>
      <c r="AE1953">
        <v>1</v>
      </c>
      <c r="AF1953">
        <v>15</v>
      </c>
      <c r="AG1953">
        <v>8</v>
      </c>
      <c r="AH1953">
        <v>2</v>
      </c>
      <c r="AI1953">
        <v>7</v>
      </c>
      <c r="AJ1953">
        <v>47</v>
      </c>
      <c r="AK1953">
        <v>1</v>
      </c>
      <c r="AL1953">
        <v>0</v>
      </c>
      <c r="AM1953">
        <v>2</v>
      </c>
      <c r="AN1953">
        <v>0</v>
      </c>
      <c r="AO1953">
        <v>5</v>
      </c>
      <c r="AP1953">
        <v>6</v>
      </c>
      <c r="AQ1953">
        <v>5</v>
      </c>
      <c r="AR1953">
        <v>3</v>
      </c>
      <c r="AS1953">
        <v>1</v>
      </c>
      <c r="AT1953">
        <v>88</v>
      </c>
      <c r="AU1953">
        <v>57</v>
      </c>
      <c r="AV1953">
        <v>68</v>
      </c>
      <c r="AW1953">
        <v>50</v>
      </c>
      <c r="AX1953">
        <v>86</v>
      </c>
      <c r="AY1953">
        <v>83</v>
      </c>
      <c r="AZ1953">
        <v>54</v>
      </c>
      <c r="BA1953">
        <v>67</v>
      </c>
      <c r="BB1953">
        <v>48</v>
      </c>
      <c r="BC1953">
        <v>82</v>
      </c>
      <c r="BD1953">
        <v>91</v>
      </c>
      <c r="BE1953">
        <v>59</v>
      </c>
      <c r="BF1953">
        <v>69</v>
      </c>
      <c r="BG1953">
        <v>52</v>
      </c>
      <c r="BH1953">
        <v>90</v>
      </c>
      <c r="BI1953">
        <v>80</v>
      </c>
      <c r="BJ1953">
        <v>34</v>
      </c>
      <c r="BK1953">
        <v>47</v>
      </c>
      <c r="BL1953">
        <v>16</v>
      </c>
      <c r="BM1953">
        <v>66</v>
      </c>
      <c r="BN1953">
        <v>73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17</v>
      </c>
      <c r="BV1953">
        <v>58</v>
      </c>
      <c r="BW1953">
        <v>4</v>
      </c>
      <c r="BX1953" t="s">
        <v>142</v>
      </c>
      <c r="BY1953">
        <v>3</v>
      </c>
      <c r="BZ1953">
        <v>196</v>
      </c>
      <c r="CA1953">
        <v>28</v>
      </c>
      <c r="CB1953">
        <v>26</v>
      </c>
      <c r="CC1953">
        <v>25</v>
      </c>
      <c r="CD1953">
        <v>22</v>
      </c>
      <c r="CE1953">
        <v>0</v>
      </c>
      <c r="CF1953">
        <v>0</v>
      </c>
      <c r="CG1953">
        <v>3</v>
      </c>
      <c r="CH1953">
        <v>7</v>
      </c>
      <c r="CI1953">
        <v>10</v>
      </c>
      <c r="CJ1953">
        <v>62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174</v>
      </c>
      <c r="DC1953">
        <v>170</v>
      </c>
      <c r="DD1953">
        <v>7</v>
      </c>
      <c r="DE1953">
        <v>2</v>
      </c>
      <c r="DF1953">
        <v>5</v>
      </c>
      <c r="DG1953">
        <v>0</v>
      </c>
    </row>
    <row r="1954" spans="1:111" x14ac:dyDescent="0.25">
      <c r="A1954" t="s">
        <v>3193</v>
      </c>
      <c r="B1954">
        <v>49388</v>
      </c>
      <c r="C1954">
        <v>48</v>
      </c>
      <c r="D1954">
        <v>8</v>
      </c>
      <c r="E1954">
        <v>0</v>
      </c>
      <c r="F1954">
        <v>1979</v>
      </c>
      <c r="G1954" t="s">
        <v>112</v>
      </c>
      <c r="H1954" t="s">
        <v>161</v>
      </c>
      <c r="I1954" t="s">
        <v>3194</v>
      </c>
      <c r="J1954" t="s">
        <v>2918</v>
      </c>
      <c r="L1954">
        <v>4</v>
      </c>
      <c r="M1954">
        <v>17</v>
      </c>
      <c r="N1954">
        <v>8</v>
      </c>
      <c r="O1954">
        <v>1951</v>
      </c>
      <c r="P1954">
        <v>1</v>
      </c>
      <c r="Q1954">
        <v>1</v>
      </c>
      <c r="R1954">
        <v>5</v>
      </c>
      <c r="S1954">
        <v>0</v>
      </c>
      <c r="T1954">
        <v>54</v>
      </c>
      <c r="U1954">
        <v>64</v>
      </c>
      <c r="V1954">
        <v>82</v>
      </c>
      <c r="W1954">
        <v>31</v>
      </c>
      <c r="X1954">
        <v>49</v>
      </c>
      <c r="Y1954">
        <v>41</v>
      </c>
      <c r="Z1954">
        <v>58</v>
      </c>
      <c r="AA1954">
        <v>59</v>
      </c>
      <c r="AB1954">
        <v>89</v>
      </c>
      <c r="AC1954">
        <v>28</v>
      </c>
      <c r="AD1954">
        <v>53</v>
      </c>
      <c r="AE1954">
        <v>41</v>
      </c>
      <c r="AF1954">
        <v>52</v>
      </c>
      <c r="AG1954">
        <v>66</v>
      </c>
      <c r="AH1954">
        <v>80</v>
      </c>
      <c r="AI1954">
        <v>32</v>
      </c>
      <c r="AJ1954">
        <v>48</v>
      </c>
      <c r="AK1954">
        <v>41</v>
      </c>
      <c r="AL1954">
        <v>3</v>
      </c>
      <c r="AM1954">
        <v>0</v>
      </c>
      <c r="AN1954">
        <v>2</v>
      </c>
      <c r="AO1954">
        <v>21</v>
      </c>
      <c r="AP1954">
        <v>64</v>
      </c>
      <c r="AQ1954">
        <v>25</v>
      </c>
      <c r="AR1954">
        <v>26</v>
      </c>
      <c r="AS1954">
        <v>9</v>
      </c>
      <c r="AT1954">
        <v>2</v>
      </c>
      <c r="AU1954">
        <v>1</v>
      </c>
      <c r="AV1954">
        <v>1</v>
      </c>
      <c r="AW1954">
        <v>17</v>
      </c>
      <c r="AX1954">
        <v>7</v>
      </c>
      <c r="AY1954">
        <v>2</v>
      </c>
      <c r="AZ1954">
        <v>1</v>
      </c>
      <c r="BA1954">
        <v>1</v>
      </c>
      <c r="BB1954">
        <v>16</v>
      </c>
      <c r="BC1954">
        <v>7</v>
      </c>
      <c r="BD1954">
        <v>2</v>
      </c>
      <c r="BE1954">
        <v>1</v>
      </c>
      <c r="BF1954">
        <v>1</v>
      </c>
      <c r="BG1954">
        <v>18</v>
      </c>
      <c r="BH1954">
        <v>7</v>
      </c>
      <c r="BI1954">
        <v>9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75</v>
      </c>
      <c r="BW1954">
        <v>4</v>
      </c>
      <c r="BX1954" t="s">
        <v>122</v>
      </c>
      <c r="BY1954">
        <v>3</v>
      </c>
      <c r="BZ1954">
        <v>185</v>
      </c>
      <c r="CA1954">
        <v>47</v>
      </c>
      <c r="CB1954">
        <v>41</v>
      </c>
      <c r="CC1954">
        <v>64</v>
      </c>
      <c r="CD1954">
        <v>43</v>
      </c>
      <c r="CE1954">
        <v>0</v>
      </c>
      <c r="CF1954">
        <v>0</v>
      </c>
      <c r="CG1954">
        <v>10</v>
      </c>
      <c r="CH1954">
        <v>10</v>
      </c>
      <c r="CI1954">
        <v>1</v>
      </c>
      <c r="CJ1954">
        <v>0</v>
      </c>
      <c r="CK1954">
        <v>0</v>
      </c>
      <c r="CL1954">
        <v>0</v>
      </c>
      <c r="CM1954">
        <v>0</v>
      </c>
      <c r="CN1954">
        <v>41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1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13</v>
      </c>
      <c r="DC1954">
        <v>10</v>
      </c>
      <c r="DD1954">
        <v>4</v>
      </c>
      <c r="DE1954">
        <v>0</v>
      </c>
      <c r="DF1954">
        <v>1</v>
      </c>
      <c r="DG1954">
        <v>0</v>
      </c>
    </row>
    <row r="1955" spans="1:111" x14ac:dyDescent="0.25">
      <c r="A1955" t="s">
        <v>6182</v>
      </c>
      <c r="B1955">
        <v>47750</v>
      </c>
      <c r="C1955">
        <v>42</v>
      </c>
      <c r="D1955">
        <v>1</v>
      </c>
      <c r="E1955">
        <v>0</v>
      </c>
      <c r="F1955">
        <v>2023</v>
      </c>
      <c r="G1955" t="s">
        <v>112</v>
      </c>
      <c r="H1955" t="s">
        <v>225</v>
      </c>
      <c r="I1955" t="s">
        <v>3195</v>
      </c>
      <c r="J1955" t="s">
        <v>1469</v>
      </c>
      <c r="L1955">
        <v>64</v>
      </c>
      <c r="M1955">
        <v>7</v>
      </c>
      <c r="N1955">
        <v>5</v>
      </c>
      <c r="O1955">
        <v>1997</v>
      </c>
      <c r="P1955">
        <v>1</v>
      </c>
      <c r="Q1955">
        <v>1</v>
      </c>
      <c r="R1955">
        <v>1</v>
      </c>
      <c r="S1955">
        <v>12</v>
      </c>
      <c r="T1955">
        <v>19</v>
      </c>
      <c r="U1955">
        <v>22</v>
      </c>
      <c r="V1955">
        <v>5</v>
      </c>
      <c r="W1955">
        <v>21</v>
      </c>
      <c r="X1955">
        <v>10</v>
      </c>
      <c r="Y1955">
        <v>25</v>
      </c>
      <c r="Z1955">
        <v>19</v>
      </c>
      <c r="AA1955">
        <v>22</v>
      </c>
      <c r="AB1955">
        <v>5</v>
      </c>
      <c r="AC1955">
        <v>22</v>
      </c>
      <c r="AD1955">
        <v>10</v>
      </c>
      <c r="AE1955">
        <v>25</v>
      </c>
      <c r="AF1955">
        <v>19</v>
      </c>
      <c r="AG1955">
        <v>22</v>
      </c>
      <c r="AH1955">
        <v>5</v>
      </c>
      <c r="AI1955">
        <v>21</v>
      </c>
      <c r="AJ1955">
        <v>10</v>
      </c>
      <c r="AK1955">
        <v>25</v>
      </c>
      <c r="AL1955">
        <v>0</v>
      </c>
      <c r="AM1955">
        <v>0</v>
      </c>
      <c r="AN1955">
        <v>0</v>
      </c>
      <c r="AO1955">
        <v>4</v>
      </c>
      <c r="AP1955">
        <v>16</v>
      </c>
      <c r="AQ1955">
        <v>19</v>
      </c>
      <c r="AR1955">
        <v>67</v>
      </c>
      <c r="AS1955">
        <v>11</v>
      </c>
      <c r="AT1955">
        <v>50</v>
      </c>
      <c r="AU1955">
        <v>63</v>
      </c>
      <c r="AV1955">
        <v>53</v>
      </c>
      <c r="AW1955">
        <v>66</v>
      </c>
      <c r="AX1955">
        <v>49</v>
      </c>
      <c r="AY1955">
        <v>43</v>
      </c>
      <c r="AZ1955">
        <v>53</v>
      </c>
      <c r="BA1955">
        <v>50</v>
      </c>
      <c r="BB1955">
        <v>58</v>
      </c>
      <c r="BC1955">
        <v>43</v>
      </c>
      <c r="BD1955">
        <v>55</v>
      </c>
      <c r="BE1955">
        <v>70</v>
      </c>
      <c r="BF1955">
        <v>55</v>
      </c>
      <c r="BG1955">
        <v>72</v>
      </c>
      <c r="BH1955">
        <v>55</v>
      </c>
      <c r="BI1955">
        <v>0</v>
      </c>
      <c r="BJ1955">
        <v>48</v>
      </c>
      <c r="BK1955">
        <v>0</v>
      </c>
      <c r="BL1955">
        <v>20</v>
      </c>
      <c r="BM1955">
        <v>0</v>
      </c>
      <c r="BN1955">
        <v>51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25</v>
      </c>
      <c r="BV1955">
        <v>42</v>
      </c>
      <c r="BW1955">
        <v>0</v>
      </c>
      <c r="BX1955" t="s">
        <v>224</v>
      </c>
      <c r="BY1955">
        <v>3</v>
      </c>
      <c r="BZ1955">
        <v>211</v>
      </c>
      <c r="CA1955">
        <v>13</v>
      </c>
      <c r="CB1955">
        <v>23</v>
      </c>
      <c r="CC1955">
        <v>57</v>
      </c>
      <c r="CD1955">
        <v>18</v>
      </c>
      <c r="CE1955">
        <v>3</v>
      </c>
      <c r="CF1955">
        <v>5</v>
      </c>
      <c r="CG1955">
        <v>24</v>
      </c>
      <c r="CH1955">
        <v>22</v>
      </c>
      <c r="CI1955">
        <v>59</v>
      </c>
      <c r="CJ1955">
        <v>49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1</v>
      </c>
      <c r="CU1955">
        <v>0</v>
      </c>
      <c r="CV1955">
        <v>0</v>
      </c>
      <c r="CW1955">
        <v>0</v>
      </c>
      <c r="CX1955">
        <v>1</v>
      </c>
      <c r="CY1955">
        <v>0</v>
      </c>
      <c r="CZ1955">
        <v>1</v>
      </c>
      <c r="DA1955">
        <v>0</v>
      </c>
      <c r="DB1955">
        <v>10</v>
      </c>
      <c r="DC1955">
        <v>10</v>
      </c>
      <c r="DD1955">
        <v>0</v>
      </c>
      <c r="DE1955">
        <v>0</v>
      </c>
      <c r="DF1955">
        <v>1</v>
      </c>
      <c r="DG1955">
        <v>0</v>
      </c>
    </row>
    <row r="1956" spans="1:111" x14ac:dyDescent="0.25">
      <c r="A1956" t="s">
        <v>6183</v>
      </c>
      <c r="B1956">
        <v>47981</v>
      </c>
      <c r="C1956">
        <v>71</v>
      </c>
      <c r="D1956">
        <v>1</v>
      </c>
      <c r="E1956">
        <v>0</v>
      </c>
      <c r="F1956">
        <v>2023</v>
      </c>
      <c r="G1956" t="s">
        <v>112</v>
      </c>
      <c r="H1956" t="s">
        <v>179</v>
      </c>
      <c r="I1956" t="s">
        <v>3196</v>
      </c>
      <c r="J1956" t="s">
        <v>3197</v>
      </c>
      <c r="L1956">
        <v>18</v>
      </c>
      <c r="M1956">
        <v>2</v>
      </c>
      <c r="N1956">
        <v>8</v>
      </c>
      <c r="O1956">
        <v>1996</v>
      </c>
      <c r="P1956">
        <v>1</v>
      </c>
      <c r="Q1956">
        <v>1</v>
      </c>
      <c r="R1956">
        <v>3</v>
      </c>
      <c r="S1956">
        <v>0</v>
      </c>
      <c r="T1956">
        <v>60</v>
      </c>
      <c r="U1956">
        <v>57</v>
      </c>
      <c r="V1956">
        <v>83</v>
      </c>
      <c r="W1956">
        <v>60</v>
      </c>
      <c r="X1956">
        <v>39</v>
      </c>
      <c r="Y1956">
        <v>53</v>
      </c>
      <c r="Z1956">
        <v>62</v>
      </c>
      <c r="AA1956">
        <v>58</v>
      </c>
      <c r="AB1956">
        <v>86</v>
      </c>
      <c r="AC1956">
        <v>61</v>
      </c>
      <c r="AD1956">
        <v>40</v>
      </c>
      <c r="AE1956">
        <v>54</v>
      </c>
      <c r="AF1956">
        <v>59</v>
      </c>
      <c r="AG1956">
        <v>57</v>
      </c>
      <c r="AH1956">
        <v>83</v>
      </c>
      <c r="AI1956">
        <v>59</v>
      </c>
      <c r="AJ1956">
        <v>39</v>
      </c>
      <c r="AK1956">
        <v>53</v>
      </c>
      <c r="AL1956">
        <v>2</v>
      </c>
      <c r="AM1956">
        <v>2</v>
      </c>
      <c r="AN1956">
        <v>2</v>
      </c>
      <c r="AO1956">
        <v>34</v>
      </c>
      <c r="AP1956">
        <v>67</v>
      </c>
      <c r="AQ1956">
        <v>70</v>
      </c>
      <c r="AR1956">
        <v>62</v>
      </c>
      <c r="AS1956">
        <v>38</v>
      </c>
      <c r="AT1956">
        <v>1</v>
      </c>
      <c r="AU1956">
        <v>1</v>
      </c>
      <c r="AV1956">
        <v>1</v>
      </c>
      <c r="AW1956">
        <v>1</v>
      </c>
      <c r="AX1956">
        <v>1</v>
      </c>
      <c r="AY1956">
        <v>1</v>
      </c>
      <c r="AZ1956">
        <v>1</v>
      </c>
      <c r="BA1956">
        <v>1</v>
      </c>
      <c r="BB1956">
        <v>1</v>
      </c>
      <c r="BC1956">
        <v>1</v>
      </c>
      <c r="BD1956">
        <v>1</v>
      </c>
      <c r="BE1956">
        <v>1</v>
      </c>
      <c r="BF1956">
        <v>1</v>
      </c>
      <c r="BG1956">
        <v>1</v>
      </c>
      <c r="BH1956">
        <v>1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1</v>
      </c>
      <c r="BV1956">
        <v>0</v>
      </c>
      <c r="BW1956">
        <v>3</v>
      </c>
      <c r="BX1956" t="s">
        <v>124</v>
      </c>
      <c r="BY1956">
        <v>4</v>
      </c>
      <c r="BZ1956">
        <v>183</v>
      </c>
      <c r="CA1956">
        <v>42</v>
      </c>
      <c r="CB1956">
        <v>39</v>
      </c>
      <c r="CC1956">
        <v>49</v>
      </c>
      <c r="CD1956">
        <v>51</v>
      </c>
      <c r="CE1956">
        <v>1</v>
      </c>
      <c r="CF1956">
        <v>5</v>
      </c>
      <c r="CG1956">
        <v>49</v>
      </c>
      <c r="CH1956">
        <v>45</v>
      </c>
      <c r="CI1956">
        <v>41</v>
      </c>
      <c r="CJ1956">
        <v>0</v>
      </c>
      <c r="CK1956">
        <v>0</v>
      </c>
      <c r="CL1956">
        <v>64</v>
      </c>
      <c r="CM1956">
        <v>33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1</v>
      </c>
      <c r="CU1956">
        <v>1</v>
      </c>
      <c r="CV1956">
        <v>1</v>
      </c>
      <c r="CW1956">
        <v>1</v>
      </c>
      <c r="CX1956">
        <v>1</v>
      </c>
      <c r="CY1956">
        <v>1</v>
      </c>
      <c r="CZ1956">
        <v>1</v>
      </c>
      <c r="DA1956">
        <v>0</v>
      </c>
      <c r="DB1956">
        <v>110</v>
      </c>
      <c r="DC1956">
        <v>112</v>
      </c>
      <c r="DD1956">
        <v>0</v>
      </c>
      <c r="DE1956">
        <v>2</v>
      </c>
      <c r="DF1956">
        <v>5</v>
      </c>
      <c r="DG1956">
        <v>0</v>
      </c>
    </row>
    <row r="1957" spans="1:111" x14ac:dyDescent="0.25">
      <c r="A1957" t="s">
        <v>3198</v>
      </c>
      <c r="B1957">
        <v>52534</v>
      </c>
      <c r="C1957">
        <v>82</v>
      </c>
      <c r="D1957">
        <v>5</v>
      </c>
      <c r="E1957">
        <v>0</v>
      </c>
      <c r="F1957">
        <v>1978</v>
      </c>
      <c r="G1957" t="s">
        <v>112</v>
      </c>
      <c r="H1957" t="s">
        <v>179</v>
      </c>
      <c r="I1957" t="s">
        <v>3199</v>
      </c>
      <c r="J1957" t="s">
        <v>500</v>
      </c>
      <c r="L1957">
        <v>9</v>
      </c>
      <c r="M1957">
        <v>5</v>
      </c>
      <c r="N1957">
        <v>5</v>
      </c>
      <c r="O1957">
        <v>1947</v>
      </c>
      <c r="P1957">
        <v>1</v>
      </c>
      <c r="Q1957">
        <v>1</v>
      </c>
      <c r="R1957">
        <v>7</v>
      </c>
      <c r="S1957">
        <v>0</v>
      </c>
      <c r="T1957">
        <v>74</v>
      </c>
      <c r="U1957">
        <v>52</v>
      </c>
      <c r="V1957">
        <v>102</v>
      </c>
      <c r="W1957">
        <v>76</v>
      </c>
      <c r="X1957">
        <v>45</v>
      </c>
      <c r="Y1957">
        <v>57</v>
      </c>
      <c r="Z1957">
        <v>79</v>
      </c>
      <c r="AA1957">
        <v>54</v>
      </c>
      <c r="AB1957">
        <v>109</v>
      </c>
      <c r="AC1957">
        <v>82</v>
      </c>
      <c r="AD1957">
        <v>49</v>
      </c>
      <c r="AE1957">
        <v>57</v>
      </c>
      <c r="AF1957">
        <v>73</v>
      </c>
      <c r="AG1957">
        <v>52</v>
      </c>
      <c r="AH1957">
        <v>100</v>
      </c>
      <c r="AI1957">
        <v>74</v>
      </c>
      <c r="AJ1957">
        <v>44</v>
      </c>
      <c r="AK1957">
        <v>57</v>
      </c>
      <c r="AL1957">
        <v>0</v>
      </c>
      <c r="AM1957">
        <v>0</v>
      </c>
      <c r="AN1957">
        <v>2</v>
      </c>
      <c r="AO1957">
        <v>54</v>
      </c>
      <c r="AP1957">
        <v>65</v>
      </c>
      <c r="AQ1957">
        <v>54</v>
      </c>
      <c r="AR1957">
        <v>12</v>
      </c>
      <c r="AS1957">
        <v>5</v>
      </c>
      <c r="AT1957">
        <v>2</v>
      </c>
      <c r="AU1957">
        <v>1</v>
      </c>
      <c r="AV1957">
        <v>1</v>
      </c>
      <c r="AW1957">
        <v>16</v>
      </c>
      <c r="AX1957">
        <v>7</v>
      </c>
      <c r="AY1957">
        <v>2</v>
      </c>
      <c r="AZ1957">
        <v>1</v>
      </c>
      <c r="BA1957">
        <v>1</v>
      </c>
      <c r="BB1957">
        <v>15</v>
      </c>
      <c r="BC1957">
        <v>7</v>
      </c>
      <c r="BD1957">
        <v>2</v>
      </c>
      <c r="BE1957">
        <v>1</v>
      </c>
      <c r="BF1957">
        <v>1</v>
      </c>
      <c r="BG1957">
        <v>17</v>
      </c>
      <c r="BH1957">
        <v>7</v>
      </c>
      <c r="BI1957">
        <v>9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4</v>
      </c>
      <c r="BW1957">
        <v>4</v>
      </c>
      <c r="BX1957" t="s">
        <v>122</v>
      </c>
      <c r="BY1957">
        <v>3</v>
      </c>
      <c r="BZ1957">
        <v>188</v>
      </c>
      <c r="CA1957">
        <v>7</v>
      </c>
      <c r="CB1957">
        <v>9</v>
      </c>
      <c r="CC1957">
        <v>5</v>
      </c>
      <c r="CD1957">
        <v>7</v>
      </c>
      <c r="CE1957">
        <v>0</v>
      </c>
      <c r="CF1957">
        <v>0</v>
      </c>
      <c r="CG1957">
        <v>63</v>
      </c>
      <c r="CH1957">
        <v>61</v>
      </c>
      <c r="CI1957">
        <v>61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74</v>
      </c>
      <c r="CQ1957">
        <v>4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1</v>
      </c>
      <c r="CY1957">
        <v>1</v>
      </c>
      <c r="CZ1957">
        <v>1</v>
      </c>
      <c r="DA1957">
        <v>1003</v>
      </c>
      <c r="DB1957">
        <v>1890</v>
      </c>
      <c r="DC1957">
        <v>1960</v>
      </c>
      <c r="DD1957">
        <v>4</v>
      </c>
      <c r="DE1957">
        <v>3</v>
      </c>
      <c r="DF1957">
        <v>10</v>
      </c>
      <c r="DG1957">
        <v>0</v>
      </c>
    </row>
    <row r="1958" spans="1:111" x14ac:dyDescent="0.25">
      <c r="A1958" t="s">
        <v>6184</v>
      </c>
      <c r="B1958">
        <v>48214</v>
      </c>
      <c r="C1958">
        <v>71</v>
      </c>
      <c r="D1958">
        <v>1</v>
      </c>
      <c r="E1958">
        <v>0</v>
      </c>
      <c r="F1958">
        <v>2023</v>
      </c>
      <c r="G1958" t="s">
        <v>112</v>
      </c>
      <c r="H1958" t="s">
        <v>205</v>
      </c>
      <c r="I1958" t="s">
        <v>3200</v>
      </c>
      <c r="J1958" t="s">
        <v>430</v>
      </c>
      <c r="L1958">
        <v>14</v>
      </c>
      <c r="M1958">
        <v>21</v>
      </c>
      <c r="N1958">
        <v>2</v>
      </c>
      <c r="O1958">
        <v>1994</v>
      </c>
      <c r="P1958">
        <v>2</v>
      </c>
      <c r="Q1958">
        <v>2</v>
      </c>
      <c r="R1958">
        <v>7</v>
      </c>
      <c r="S1958">
        <v>0</v>
      </c>
      <c r="T1958">
        <v>60</v>
      </c>
      <c r="U1958">
        <v>52</v>
      </c>
      <c r="V1958">
        <v>74</v>
      </c>
      <c r="W1958">
        <v>63</v>
      </c>
      <c r="X1958">
        <v>43</v>
      </c>
      <c r="Y1958">
        <v>56</v>
      </c>
      <c r="Z1958">
        <v>54</v>
      </c>
      <c r="AA1958">
        <v>48</v>
      </c>
      <c r="AB1958">
        <v>68</v>
      </c>
      <c r="AC1958">
        <v>59</v>
      </c>
      <c r="AD1958">
        <v>40</v>
      </c>
      <c r="AE1958">
        <v>53</v>
      </c>
      <c r="AF1958">
        <v>62</v>
      </c>
      <c r="AG1958">
        <v>53</v>
      </c>
      <c r="AH1958">
        <v>76</v>
      </c>
      <c r="AI1958">
        <v>65</v>
      </c>
      <c r="AJ1958">
        <v>43</v>
      </c>
      <c r="AK1958">
        <v>57</v>
      </c>
      <c r="AL1958">
        <v>2</v>
      </c>
      <c r="AM1958">
        <v>2</v>
      </c>
      <c r="AN1958">
        <v>2</v>
      </c>
      <c r="AO1958">
        <v>54</v>
      </c>
      <c r="AP1958">
        <v>82</v>
      </c>
      <c r="AQ1958">
        <v>61</v>
      </c>
      <c r="AR1958">
        <v>47</v>
      </c>
      <c r="AS1958">
        <v>53</v>
      </c>
      <c r="AT1958">
        <v>1</v>
      </c>
      <c r="AU1958">
        <v>1</v>
      </c>
      <c r="AV1958">
        <v>1</v>
      </c>
      <c r="AW1958">
        <v>1</v>
      </c>
      <c r="AX1958">
        <v>7</v>
      </c>
      <c r="AY1958">
        <v>1</v>
      </c>
      <c r="AZ1958">
        <v>1</v>
      </c>
      <c r="BA1958">
        <v>1</v>
      </c>
      <c r="BB1958">
        <v>1</v>
      </c>
      <c r="BC1958">
        <v>7</v>
      </c>
      <c r="BD1958">
        <v>1</v>
      </c>
      <c r="BE1958">
        <v>1</v>
      </c>
      <c r="BF1958">
        <v>1</v>
      </c>
      <c r="BG1958">
        <v>1</v>
      </c>
      <c r="BH1958">
        <v>7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1</v>
      </c>
      <c r="BV1958">
        <v>0</v>
      </c>
      <c r="BW1958">
        <v>4</v>
      </c>
      <c r="BX1958" t="s">
        <v>116</v>
      </c>
      <c r="BY1958">
        <v>4</v>
      </c>
      <c r="BZ1958">
        <v>196</v>
      </c>
      <c r="CA1958">
        <v>29</v>
      </c>
      <c r="CB1958">
        <v>27</v>
      </c>
      <c r="CC1958">
        <v>71</v>
      </c>
      <c r="CD1958">
        <v>21</v>
      </c>
      <c r="CE1958">
        <v>2</v>
      </c>
      <c r="CF1958">
        <v>1</v>
      </c>
      <c r="CG1958">
        <v>67</v>
      </c>
      <c r="CH1958">
        <v>65</v>
      </c>
      <c r="CI1958">
        <v>68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82</v>
      </c>
      <c r="CQ1958">
        <v>49</v>
      </c>
      <c r="CR1958">
        <v>72</v>
      </c>
      <c r="CS1958">
        <v>0</v>
      </c>
      <c r="CT1958">
        <v>1</v>
      </c>
      <c r="CU1958">
        <v>0</v>
      </c>
      <c r="CV1958">
        <v>0</v>
      </c>
      <c r="CW1958">
        <v>0</v>
      </c>
      <c r="CX1958">
        <v>1</v>
      </c>
      <c r="CY1958">
        <v>1</v>
      </c>
      <c r="CZ1958">
        <v>1</v>
      </c>
      <c r="DA1958">
        <v>0</v>
      </c>
      <c r="DB1958">
        <v>155</v>
      </c>
      <c r="DC1958">
        <v>169</v>
      </c>
      <c r="DD1958">
        <v>0</v>
      </c>
      <c r="DE1958">
        <v>2</v>
      </c>
      <c r="DF1958">
        <v>5</v>
      </c>
      <c r="DG1958">
        <v>0</v>
      </c>
    </row>
    <row r="1959" spans="1:111" x14ac:dyDescent="0.25">
      <c r="A1959" t="s">
        <v>3201</v>
      </c>
      <c r="B1959">
        <v>50132</v>
      </c>
      <c r="C1959">
        <v>43</v>
      </c>
      <c r="D1959">
        <v>7</v>
      </c>
      <c r="E1959">
        <v>0</v>
      </c>
      <c r="F1959">
        <v>1968</v>
      </c>
      <c r="G1959" t="s">
        <v>112</v>
      </c>
      <c r="H1959" t="s">
        <v>126</v>
      </c>
      <c r="I1959" t="s">
        <v>3202</v>
      </c>
      <c r="J1959" t="s">
        <v>297</v>
      </c>
      <c r="L1959">
        <v>18</v>
      </c>
      <c r="M1959">
        <v>8</v>
      </c>
      <c r="N1959">
        <v>4</v>
      </c>
      <c r="O1959">
        <v>1943</v>
      </c>
      <c r="P1959">
        <v>1</v>
      </c>
      <c r="Q1959">
        <v>2</v>
      </c>
      <c r="R1959">
        <v>1</v>
      </c>
      <c r="S1959">
        <v>11</v>
      </c>
      <c r="T1959">
        <v>11</v>
      </c>
      <c r="U1959">
        <v>24</v>
      </c>
      <c r="V1959">
        <v>9</v>
      </c>
      <c r="W1959">
        <v>24</v>
      </c>
      <c r="X1959">
        <v>9</v>
      </c>
      <c r="Y1959">
        <v>8</v>
      </c>
      <c r="Z1959">
        <v>11</v>
      </c>
      <c r="AA1959">
        <v>25</v>
      </c>
      <c r="AB1959">
        <v>9</v>
      </c>
      <c r="AC1959">
        <v>24</v>
      </c>
      <c r="AD1959">
        <v>9</v>
      </c>
      <c r="AE1959">
        <v>8</v>
      </c>
      <c r="AF1959">
        <v>11</v>
      </c>
      <c r="AG1959">
        <v>24</v>
      </c>
      <c r="AH1959">
        <v>9</v>
      </c>
      <c r="AI1959">
        <v>24</v>
      </c>
      <c r="AJ1959">
        <v>9</v>
      </c>
      <c r="AK1959">
        <v>8</v>
      </c>
      <c r="AL1959">
        <v>1</v>
      </c>
      <c r="AM1959">
        <v>1</v>
      </c>
      <c r="AN1959">
        <v>0</v>
      </c>
      <c r="AO1959">
        <v>3</v>
      </c>
      <c r="AP1959">
        <v>6</v>
      </c>
      <c r="AQ1959">
        <v>5</v>
      </c>
      <c r="AR1959">
        <v>22</v>
      </c>
      <c r="AS1959">
        <v>9</v>
      </c>
      <c r="AT1959">
        <v>55</v>
      </c>
      <c r="AU1959">
        <v>62</v>
      </c>
      <c r="AV1959">
        <v>43</v>
      </c>
      <c r="AW1959">
        <v>58</v>
      </c>
      <c r="AX1959">
        <v>77</v>
      </c>
      <c r="AY1959">
        <v>58</v>
      </c>
      <c r="AZ1959">
        <v>66</v>
      </c>
      <c r="BA1959">
        <v>44</v>
      </c>
      <c r="BB1959">
        <v>64</v>
      </c>
      <c r="BC1959">
        <v>82</v>
      </c>
      <c r="BD1959">
        <v>53</v>
      </c>
      <c r="BE1959">
        <v>60</v>
      </c>
      <c r="BF1959">
        <v>43</v>
      </c>
      <c r="BG1959">
        <v>55</v>
      </c>
      <c r="BH1959">
        <v>75</v>
      </c>
      <c r="BI1959">
        <v>63</v>
      </c>
      <c r="BJ1959">
        <v>0</v>
      </c>
      <c r="BK1959">
        <v>67</v>
      </c>
      <c r="BL1959">
        <v>55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49</v>
      </c>
      <c r="BV1959">
        <v>72</v>
      </c>
      <c r="BW1959">
        <v>3</v>
      </c>
      <c r="BX1959" t="s">
        <v>116</v>
      </c>
      <c r="BY1959">
        <v>2</v>
      </c>
      <c r="BZ1959">
        <v>183</v>
      </c>
      <c r="CA1959">
        <v>27</v>
      </c>
      <c r="CB1959">
        <v>25</v>
      </c>
      <c r="CC1959">
        <v>25</v>
      </c>
      <c r="CD1959">
        <v>22</v>
      </c>
      <c r="CE1959">
        <v>0</v>
      </c>
      <c r="CF1959">
        <v>0</v>
      </c>
      <c r="CG1959">
        <v>2</v>
      </c>
      <c r="CH1959">
        <v>6</v>
      </c>
      <c r="CI1959">
        <v>8</v>
      </c>
      <c r="CJ1959">
        <v>6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41</v>
      </c>
      <c r="DB1959">
        <v>95</v>
      </c>
      <c r="DC1959">
        <v>76</v>
      </c>
      <c r="DD1959">
        <v>4</v>
      </c>
      <c r="DE1959">
        <v>0</v>
      </c>
      <c r="DF1959">
        <v>1</v>
      </c>
      <c r="DG1959">
        <v>0</v>
      </c>
    </row>
    <row r="1960" spans="1:111" x14ac:dyDescent="0.25">
      <c r="A1960" t="s">
        <v>3203</v>
      </c>
      <c r="B1960">
        <v>49277</v>
      </c>
      <c r="C1960">
        <v>57</v>
      </c>
      <c r="D1960">
        <v>8</v>
      </c>
      <c r="E1960">
        <v>0</v>
      </c>
      <c r="F1960">
        <v>1991</v>
      </c>
      <c r="G1960" t="s">
        <v>112</v>
      </c>
      <c r="H1960" t="s">
        <v>374</v>
      </c>
      <c r="I1960" t="s">
        <v>3204</v>
      </c>
      <c r="J1960" t="s">
        <v>3205</v>
      </c>
      <c r="L1960">
        <v>38</v>
      </c>
      <c r="M1960">
        <v>21</v>
      </c>
      <c r="N1960">
        <v>8</v>
      </c>
      <c r="O1960">
        <v>1964</v>
      </c>
      <c r="P1960">
        <v>1</v>
      </c>
      <c r="Q1960">
        <v>1</v>
      </c>
      <c r="R1960">
        <v>1</v>
      </c>
      <c r="S1960">
        <v>13</v>
      </c>
      <c r="T1960">
        <v>15</v>
      </c>
      <c r="U1960">
        <v>8</v>
      </c>
      <c r="V1960">
        <v>2</v>
      </c>
      <c r="W1960">
        <v>7</v>
      </c>
      <c r="X1960">
        <v>47</v>
      </c>
      <c r="Y1960">
        <v>1</v>
      </c>
      <c r="Z1960">
        <v>15</v>
      </c>
      <c r="AA1960">
        <v>8</v>
      </c>
      <c r="AB1960">
        <v>2</v>
      </c>
      <c r="AC1960">
        <v>7</v>
      </c>
      <c r="AD1960">
        <v>47</v>
      </c>
      <c r="AE1960">
        <v>1</v>
      </c>
      <c r="AF1960">
        <v>15</v>
      </c>
      <c r="AG1960">
        <v>8</v>
      </c>
      <c r="AH1960">
        <v>2</v>
      </c>
      <c r="AI1960">
        <v>7</v>
      </c>
      <c r="AJ1960">
        <v>47</v>
      </c>
      <c r="AK1960">
        <v>1</v>
      </c>
      <c r="AL1960">
        <v>0</v>
      </c>
      <c r="AM1960">
        <v>2</v>
      </c>
      <c r="AN1960">
        <v>2</v>
      </c>
      <c r="AO1960">
        <v>5</v>
      </c>
      <c r="AP1960">
        <v>6</v>
      </c>
      <c r="AQ1960">
        <v>10</v>
      </c>
      <c r="AR1960">
        <v>22</v>
      </c>
      <c r="AS1960">
        <v>7</v>
      </c>
      <c r="AT1960">
        <v>75</v>
      </c>
      <c r="AU1960">
        <v>67</v>
      </c>
      <c r="AV1960">
        <v>40</v>
      </c>
      <c r="AW1960">
        <v>63</v>
      </c>
      <c r="AX1960">
        <v>77</v>
      </c>
      <c r="AY1960">
        <v>69</v>
      </c>
      <c r="AZ1960">
        <v>61</v>
      </c>
      <c r="BA1960">
        <v>39</v>
      </c>
      <c r="BB1960">
        <v>55</v>
      </c>
      <c r="BC1960">
        <v>71</v>
      </c>
      <c r="BD1960">
        <v>81</v>
      </c>
      <c r="BE1960">
        <v>72</v>
      </c>
      <c r="BF1960">
        <v>41</v>
      </c>
      <c r="BG1960">
        <v>69</v>
      </c>
      <c r="BH1960">
        <v>82</v>
      </c>
      <c r="BI1960">
        <v>76</v>
      </c>
      <c r="BJ1960">
        <v>0</v>
      </c>
      <c r="BK1960">
        <v>75</v>
      </c>
      <c r="BL1960">
        <v>60</v>
      </c>
      <c r="BM1960">
        <v>0</v>
      </c>
      <c r="BN1960">
        <v>63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17</v>
      </c>
      <c r="BV1960">
        <v>60</v>
      </c>
      <c r="BW1960">
        <v>4</v>
      </c>
      <c r="BX1960" t="s">
        <v>224</v>
      </c>
      <c r="BY1960">
        <v>2</v>
      </c>
      <c r="BZ1960">
        <v>188</v>
      </c>
      <c r="CA1960">
        <v>26</v>
      </c>
      <c r="CB1960">
        <v>22</v>
      </c>
      <c r="CC1960">
        <v>23</v>
      </c>
      <c r="CD1960">
        <v>23</v>
      </c>
      <c r="CE1960">
        <v>0</v>
      </c>
      <c r="CF1960">
        <v>0</v>
      </c>
      <c r="CG1960">
        <v>2</v>
      </c>
      <c r="CH1960">
        <v>6</v>
      </c>
      <c r="CI1960">
        <v>7</v>
      </c>
      <c r="CJ1960">
        <v>55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6</v>
      </c>
      <c r="DB1960">
        <v>174</v>
      </c>
      <c r="DC1960">
        <v>116</v>
      </c>
      <c r="DD1960">
        <v>5</v>
      </c>
      <c r="DE1960">
        <v>0</v>
      </c>
      <c r="DF1960">
        <v>1</v>
      </c>
      <c r="DG1960">
        <v>0</v>
      </c>
    </row>
    <row r="1961" spans="1:111" x14ac:dyDescent="0.25">
      <c r="A1961" t="s">
        <v>6185</v>
      </c>
      <c r="B1961">
        <v>47779</v>
      </c>
      <c r="C1961">
        <v>55</v>
      </c>
      <c r="D1961">
        <v>1</v>
      </c>
      <c r="E1961">
        <v>0</v>
      </c>
      <c r="F1961">
        <v>2023</v>
      </c>
      <c r="G1961" t="s">
        <v>112</v>
      </c>
      <c r="H1961" t="s">
        <v>192</v>
      </c>
      <c r="I1961" t="s">
        <v>3206</v>
      </c>
      <c r="J1961" t="s">
        <v>492</v>
      </c>
      <c r="L1961">
        <v>25</v>
      </c>
      <c r="M1961">
        <v>10</v>
      </c>
      <c r="N1961">
        <v>2</v>
      </c>
      <c r="O1961">
        <v>1990</v>
      </c>
      <c r="P1961">
        <v>1</v>
      </c>
      <c r="Q1961">
        <v>2</v>
      </c>
      <c r="R1961">
        <v>1</v>
      </c>
      <c r="S1961">
        <v>12</v>
      </c>
      <c r="T1961">
        <v>15</v>
      </c>
      <c r="U1961">
        <v>15</v>
      </c>
      <c r="V1961">
        <v>1</v>
      </c>
      <c r="W1961">
        <v>17</v>
      </c>
      <c r="X1961">
        <v>16</v>
      </c>
      <c r="Y1961">
        <v>12</v>
      </c>
      <c r="Z1961">
        <v>14</v>
      </c>
      <c r="AA1961">
        <v>15</v>
      </c>
      <c r="AB1961">
        <v>1</v>
      </c>
      <c r="AC1961">
        <v>16</v>
      </c>
      <c r="AD1961">
        <v>15</v>
      </c>
      <c r="AE1961">
        <v>11</v>
      </c>
      <c r="AF1961">
        <v>15</v>
      </c>
      <c r="AG1961">
        <v>15</v>
      </c>
      <c r="AH1961">
        <v>1</v>
      </c>
      <c r="AI1961">
        <v>17</v>
      </c>
      <c r="AJ1961">
        <v>16</v>
      </c>
      <c r="AK1961">
        <v>12</v>
      </c>
      <c r="AL1961">
        <v>2</v>
      </c>
      <c r="AM1961">
        <v>2</v>
      </c>
      <c r="AN1961">
        <v>0</v>
      </c>
      <c r="AO1961">
        <v>16</v>
      </c>
      <c r="AP1961">
        <v>24</v>
      </c>
      <c r="AQ1961">
        <v>24</v>
      </c>
      <c r="AR1961">
        <v>55</v>
      </c>
      <c r="AS1961">
        <v>8</v>
      </c>
      <c r="AT1961">
        <v>47</v>
      </c>
      <c r="AU1961">
        <v>89</v>
      </c>
      <c r="AV1961">
        <v>81</v>
      </c>
      <c r="AW1961">
        <v>90</v>
      </c>
      <c r="AX1961">
        <v>59</v>
      </c>
      <c r="AY1961">
        <v>60</v>
      </c>
      <c r="AZ1961">
        <v>119</v>
      </c>
      <c r="BA1961">
        <v>90</v>
      </c>
      <c r="BB1961">
        <v>102</v>
      </c>
      <c r="BC1961">
        <v>77</v>
      </c>
      <c r="BD1961">
        <v>42</v>
      </c>
      <c r="BE1961">
        <v>79</v>
      </c>
      <c r="BF1961">
        <v>78</v>
      </c>
      <c r="BG1961">
        <v>84</v>
      </c>
      <c r="BH1961">
        <v>53</v>
      </c>
      <c r="BI1961">
        <v>47</v>
      </c>
      <c r="BJ1961">
        <v>27</v>
      </c>
      <c r="BK1961">
        <v>0</v>
      </c>
      <c r="BL1961">
        <v>0</v>
      </c>
      <c r="BM1961">
        <v>41</v>
      </c>
      <c r="BN1961">
        <v>52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12</v>
      </c>
      <c r="BV1961">
        <v>81</v>
      </c>
      <c r="BW1961">
        <v>0</v>
      </c>
      <c r="BX1961" t="s">
        <v>142</v>
      </c>
      <c r="BY1961">
        <v>1</v>
      </c>
      <c r="BZ1961">
        <v>188</v>
      </c>
      <c r="CA1961">
        <v>12</v>
      </c>
      <c r="CB1961">
        <v>20</v>
      </c>
      <c r="CC1961">
        <v>51</v>
      </c>
      <c r="CD1961">
        <v>11</v>
      </c>
      <c r="CE1961">
        <v>1</v>
      </c>
      <c r="CF1961">
        <v>5</v>
      </c>
      <c r="CG1961">
        <v>6</v>
      </c>
      <c r="CH1961">
        <v>25</v>
      </c>
      <c r="CI1961">
        <v>51</v>
      </c>
      <c r="CJ1961">
        <v>42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1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15</v>
      </c>
      <c r="DC1961">
        <v>16</v>
      </c>
      <c r="DD1961">
        <v>0</v>
      </c>
      <c r="DE1961">
        <v>0</v>
      </c>
      <c r="DF1961">
        <v>1</v>
      </c>
      <c r="DG1961">
        <v>0</v>
      </c>
    </row>
    <row r="1962" spans="1:111" x14ac:dyDescent="0.25">
      <c r="A1962" t="s">
        <v>6186</v>
      </c>
      <c r="B1962">
        <v>47968</v>
      </c>
      <c r="C1962">
        <v>53</v>
      </c>
      <c r="D1962">
        <v>1</v>
      </c>
      <c r="E1962">
        <v>0</v>
      </c>
      <c r="F1962">
        <v>2023</v>
      </c>
      <c r="G1962" t="s">
        <v>112</v>
      </c>
      <c r="H1962" t="s">
        <v>139</v>
      </c>
      <c r="I1962" t="s">
        <v>3206</v>
      </c>
      <c r="J1962" t="s">
        <v>3208</v>
      </c>
      <c r="K1962" t="s">
        <v>3209</v>
      </c>
      <c r="L1962">
        <v>44</v>
      </c>
      <c r="M1962">
        <v>11</v>
      </c>
      <c r="N1962">
        <v>3</v>
      </c>
      <c r="O1962">
        <v>1980</v>
      </c>
      <c r="P1962">
        <v>2</v>
      </c>
      <c r="Q1962">
        <v>2</v>
      </c>
      <c r="R1962">
        <v>1</v>
      </c>
      <c r="S1962">
        <v>11</v>
      </c>
      <c r="T1962">
        <v>24</v>
      </c>
      <c r="U1962">
        <v>26</v>
      </c>
      <c r="V1962">
        <v>1</v>
      </c>
      <c r="W1962">
        <v>21</v>
      </c>
      <c r="X1962">
        <v>11</v>
      </c>
      <c r="Y1962">
        <v>33</v>
      </c>
      <c r="Z1962">
        <v>22</v>
      </c>
      <c r="AA1962">
        <v>24</v>
      </c>
      <c r="AB1962">
        <v>1</v>
      </c>
      <c r="AC1962">
        <v>20</v>
      </c>
      <c r="AD1962">
        <v>11</v>
      </c>
      <c r="AE1962">
        <v>30</v>
      </c>
      <c r="AF1962">
        <v>24</v>
      </c>
      <c r="AG1962">
        <v>26</v>
      </c>
      <c r="AH1962">
        <v>1</v>
      </c>
      <c r="AI1962">
        <v>22</v>
      </c>
      <c r="AJ1962">
        <v>11</v>
      </c>
      <c r="AK1962">
        <v>33</v>
      </c>
      <c r="AL1962">
        <v>0</v>
      </c>
      <c r="AM1962">
        <v>0</v>
      </c>
      <c r="AN1962">
        <v>1</v>
      </c>
      <c r="AO1962">
        <v>15</v>
      </c>
      <c r="AP1962">
        <v>6</v>
      </c>
      <c r="AQ1962">
        <v>13</v>
      </c>
      <c r="AR1962">
        <v>30</v>
      </c>
      <c r="AS1962">
        <v>8</v>
      </c>
      <c r="AT1962">
        <v>59</v>
      </c>
      <c r="AU1962">
        <v>49</v>
      </c>
      <c r="AV1962">
        <v>66</v>
      </c>
      <c r="AW1962">
        <v>50</v>
      </c>
      <c r="AX1962">
        <v>59</v>
      </c>
      <c r="AY1962">
        <v>60</v>
      </c>
      <c r="AZ1962">
        <v>50</v>
      </c>
      <c r="BA1962">
        <v>67</v>
      </c>
      <c r="BB1962">
        <v>51</v>
      </c>
      <c r="BC1962">
        <v>60</v>
      </c>
      <c r="BD1962">
        <v>59</v>
      </c>
      <c r="BE1962">
        <v>49</v>
      </c>
      <c r="BF1962">
        <v>66</v>
      </c>
      <c r="BG1962">
        <v>49</v>
      </c>
      <c r="BH1962">
        <v>58</v>
      </c>
      <c r="BI1962">
        <v>50</v>
      </c>
      <c r="BJ1962">
        <v>46</v>
      </c>
      <c r="BK1962">
        <v>74</v>
      </c>
      <c r="BL1962">
        <v>33</v>
      </c>
      <c r="BM1962">
        <v>48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63</v>
      </c>
      <c r="BV1962">
        <v>61</v>
      </c>
      <c r="BW1962">
        <v>3</v>
      </c>
      <c r="BX1962" t="s">
        <v>607</v>
      </c>
      <c r="BY1962">
        <v>3</v>
      </c>
      <c r="BZ1962">
        <v>196</v>
      </c>
      <c r="CA1962">
        <v>28</v>
      </c>
      <c r="CB1962">
        <v>24</v>
      </c>
      <c r="CC1962">
        <v>38</v>
      </c>
      <c r="CD1962">
        <v>11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62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1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12</v>
      </c>
      <c r="DC1962">
        <v>11</v>
      </c>
      <c r="DD1962">
        <v>0</v>
      </c>
      <c r="DE1962">
        <v>0</v>
      </c>
      <c r="DF1962">
        <v>1</v>
      </c>
      <c r="DG1962">
        <v>0</v>
      </c>
    </row>
    <row r="1963" spans="1:111" x14ac:dyDescent="0.25">
      <c r="A1963" t="s">
        <v>3207</v>
      </c>
      <c r="B1963">
        <v>51955</v>
      </c>
      <c r="C1963">
        <v>85</v>
      </c>
      <c r="D1963">
        <v>7</v>
      </c>
      <c r="E1963">
        <v>0</v>
      </c>
      <c r="F1963">
        <v>2016</v>
      </c>
      <c r="G1963" t="s">
        <v>112</v>
      </c>
      <c r="H1963" t="s">
        <v>131</v>
      </c>
      <c r="I1963" t="s">
        <v>3206</v>
      </c>
      <c r="J1963" t="s">
        <v>3208</v>
      </c>
      <c r="K1963" t="s">
        <v>3209</v>
      </c>
      <c r="L1963">
        <v>18</v>
      </c>
      <c r="M1963">
        <v>11</v>
      </c>
      <c r="N1963">
        <v>3</v>
      </c>
      <c r="O1963">
        <v>1980</v>
      </c>
      <c r="P1963">
        <v>2</v>
      </c>
      <c r="Q1963">
        <v>2</v>
      </c>
      <c r="R1963">
        <v>1</v>
      </c>
      <c r="S1963">
        <v>11</v>
      </c>
      <c r="T1963">
        <v>5</v>
      </c>
      <c r="U1963">
        <v>24</v>
      </c>
      <c r="V1963">
        <v>7</v>
      </c>
      <c r="W1963">
        <v>17</v>
      </c>
      <c r="X1963">
        <v>5</v>
      </c>
      <c r="Y1963">
        <v>10</v>
      </c>
      <c r="Z1963">
        <v>5</v>
      </c>
      <c r="AA1963">
        <v>23</v>
      </c>
      <c r="AB1963">
        <v>6</v>
      </c>
      <c r="AC1963">
        <v>16</v>
      </c>
      <c r="AD1963">
        <v>5</v>
      </c>
      <c r="AE1963">
        <v>10</v>
      </c>
      <c r="AF1963">
        <v>5</v>
      </c>
      <c r="AG1963">
        <v>25</v>
      </c>
      <c r="AH1963">
        <v>7</v>
      </c>
      <c r="AI1963">
        <v>17</v>
      </c>
      <c r="AJ1963">
        <v>5</v>
      </c>
      <c r="AK1963">
        <v>10</v>
      </c>
      <c r="AL1963">
        <v>0</v>
      </c>
      <c r="AM1963">
        <v>1</v>
      </c>
      <c r="AN1963">
        <v>0</v>
      </c>
      <c r="AO1963">
        <v>5</v>
      </c>
      <c r="AP1963">
        <v>6</v>
      </c>
      <c r="AQ1963">
        <v>5</v>
      </c>
      <c r="AR1963">
        <v>21</v>
      </c>
      <c r="AS1963">
        <v>2</v>
      </c>
      <c r="AT1963">
        <v>77</v>
      </c>
      <c r="AU1963">
        <v>111</v>
      </c>
      <c r="AV1963">
        <v>50</v>
      </c>
      <c r="AW1963">
        <v>109</v>
      </c>
      <c r="AX1963">
        <v>70</v>
      </c>
      <c r="AY1963">
        <v>78</v>
      </c>
      <c r="AZ1963">
        <v>111</v>
      </c>
      <c r="BA1963">
        <v>50</v>
      </c>
      <c r="BB1963">
        <v>109</v>
      </c>
      <c r="BC1963">
        <v>70</v>
      </c>
      <c r="BD1963">
        <v>77</v>
      </c>
      <c r="BE1963">
        <v>111</v>
      </c>
      <c r="BF1963">
        <v>50</v>
      </c>
      <c r="BG1963">
        <v>109</v>
      </c>
      <c r="BH1963">
        <v>70</v>
      </c>
      <c r="BI1963">
        <v>71</v>
      </c>
      <c r="BJ1963">
        <v>45</v>
      </c>
      <c r="BK1963">
        <v>87</v>
      </c>
      <c r="BL1963">
        <v>60</v>
      </c>
      <c r="BM1963">
        <v>56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57</v>
      </c>
      <c r="BV1963">
        <v>56</v>
      </c>
      <c r="BW1963">
        <v>3</v>
      </c>
      <c r="BX1963" t="s">
        <v>224</v>
      </c>
      <c r="BY1963">
        <v>3</v>
      </c>
      <c r="BZ1963">
        <v>196</v>
      </c>
      <c r="CA1963">
        <v>28</v>
      </c>
      <c r="CB1963">
        <v>21</v>
      </c>
      <c r="CC1963">
        <v>24</v>
      </c>
      <c r="CD1963">
        <v>22</v>
      </c>
      <c r="CE1963">
        <v>0</v>
      </c>
      <c r="CF1963">
        <v>0</v>
      </c>
      <c r="CG1963">
        <v>7</v>
      </c>
      <c r="CH1963">
        <v>1</v>
      </c>
      <c r="CI1963">
        <v>5</v>
      </c>
      <c r="CJ1963">
        <v>57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1502</v>
      </c>
      <c r="DB1963">
        <v>7999</v>
      </c>
      <c r="DC1963">
        <v>4167</v>
      </c>
      <c r="DD1963">
        <v>7</v>
      </c>
      <c r="DE1963">
        <v>3</v>
      </c>
      <c r="DF1963">
        <v>15</v>
      </c>
      <c r="DG1963">
        <v>0</v>
      </c>
    </row>
    <row r="1964" spans="1:111" x14ac:dyDescent="0.25">
      <c r="A1964" t="s">
        <v>7555</v>
      </c>
      <c r="B1964">
        <v>54906</v>
      </c>
      <c r="C1964">
        <v>94</v>
      </c>
      <c r="D1964">
        <v>2</v>
      </c>
      <c r="E1964">
        <v>0</v>
      </c>
      <c r="F1964">
        <v>1921</v>
      </c>
      <c r="G1964" t="s">
        <v>112</v>
      </c>
      <c r="H1964" t="s">
        <v>5485</v>
      </c>
      <c r="I1964" t="s">
        <v>3206</v>
      </c>
      <c r="J1964" t="s">
        <v>477</v>
      </c>
      <c r="L1964">
        <v>99</v>
      </c>
      <c r="M1964">
        <v>12</v>
      </c>
      <c r="N1964">
        <v>10</v>
      </c>
      <c r="O1964">
        <v>1882</v>
      </c>
      <c r="P1964">
        <v>2</v>
      </c>
      <c r="Q1964">
        <v>1</v>
      </c>
      <c r="R1964">
        <v>8</v>
      </c>
      <c r="S1964">
        <v>0</v>
      </c>
      <c r="T1964">
        <v>83</v>
      </c>
      <c r="U1964">
        <v>63</v>
      </c>
      <c r="V1964">
        <v>57</v>
      </c>
      <c r="W1964">
        <v>85</v>
      </c>
      <c r="X1964">
        <v>68</v>
      </c>
      <c r="Y1964">
        <v>80</v>
      </c>
      <c r="Z1964">
        <v>80</v>
      </c>
      <c r="AA1964">
        <v>61</v>
      </c>
      <c r="AB1964">
        <v>55</v>
      </c>
      <c r="AC1964">
        <v>82</v>
      </c>
      <c r="AD1964">
        <v>64</v>
      </c>
      <c r="AE1964">
        <v>79</v>
      </c>
      <c r="AF1964">
        <v>84</v>
      </c>
      <c r="AG1964">
        <v>64</v>
      </c>
      <c r="AH1964">
        <v>57</v>
      </c>
      <c r="AI1964">
        <v>86</v>
      </c>
      <c r="AJ1964">
        <v>70</v>
      </c>
      <c r="AK1964">
        <v>81</v>
      </c>
      <c r="AL1964">
        <v>0</v>
      </c>
      <c r="AM1964">
        <v>0</v>
      </c>
      <c r="AN1964">
        <v>0</v>
      </c>
      <c r="AO1964">
        <v>80</v>
      </c>
      <c r="AP1964">
        <v>93</v>
      </c>
      <c r="AQ1964">
        <v>88</v>
      </c>
      <c r="AR1964">
        <v>93</v>
      </c>
      <c r="AS1964">
        <v>100</v>
      </c>
      <c r="AT1964">
        <v>2</v>
      </c>
      <c r="AU1964">
        <v>1</v>
      </c>
      <c r="AV1964">
        <v>3</v>
      </c>
      <c r="AW1964">
        <v>1</v>
      </c>
      <c r="AX1964">
        <v>14</v>
      </c>
      <c r="AY1964">
        <v>2</v>
      </c>
      <c r="AZ1964">
        <v>1</v>
      </c>
      <c r="BA1964">
        <v>3</v>
      </c>
      <c r="BB1964">
        <v>1</v>
      </c>
      <c r="BC1964">
        <v>14</v>
      </c>
      <c r="BD1964">
        <v>2</v>
      </c>
      <c r="BE1964">
        <v>1</v>
      </c>
      <c r="BF1964">
        <v>3</v>
      </c>
      <c r="BG1964">
        <v>1</v>
      </c>
      <c r="BH1964">
        <v>15</v>
      </c>
      <c r="BI1964">
        <v>9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1</v>
      </c>
      <c r="BV1964">
        <v>1</v>
      </c>
      <c r="BW1964">
        <v>4</v>
      </c>
      <c r="BX1964" t="s">
        <v>122</v>
      </c>
      <c r="BY1964">
        <v>3</v>
      </c>
      <c r="BZ1964">
        <v>173</v>
      </c>
      <c r="CA1964">
        <v>30</v>
      </c>
      <c r="CB1964">
        <v>30</v>
      </c>
      <c r="CC1964">
        <v>30</v>
      </c>
      <c r="CD1964">
        <v>29</v>
      </c>
      <c r="CE1964">
        <v>0</v>
      </c>
      <c r="CF1964">
        <v>0</v>
      </c>
      <c r="CG1964">
        <v>94</v>
      </c>
      <c r="CH1964">
        <v>89</v>
      </c>
      <c r="CI1964">
        <v>78</v>
      </c>
      <c r="CJ1964">
        <v>0</v>
      </c>
      <c r="CK1964">
        <v>0</v>
      </c>
      <c r="CL1964">
        <v>36</v>
      </c>
      <c r="CM1964">
        <v>0</v>
      </c>
      <c r="CN1964">
        <v>0</v>
      </c>
      <c r="CO1964">
        <v>0</v>
      </c>
      <c r="CP1964">
        <v>69</v>
      </c>
      <c r="CQ1964">
        <v>97</v>
      </c>
      <c r="CR1964">
        <v>69</v>
      </c>
      <c r="CS1964">
        <v>0</v>
      </c>
      <c r="CT1964">
        <v>1</v>
      </c>
      <c r="CU1964">
        <v>0</v>
      </c>
      <c r="CV1964">
        <v>0</v>
      </c>
      <c r="CW1964">
        <v>0</v>
      </c>
      <c r="CX1964">
        <v>1</v>
      </c>
      <c r="CY1964">
        <v>1</v>
      </c>
      <c r="CZ1964">
        <v>1</v>
      </c>
      <c r="DA1964">
        <v>0</v>
      </c>
      <c r="DB1964">
        <v>0</v>
      </c>
      <c r="DC1964">
        <v>0</v>
      </c>
      <c r="DD1964">
        <v>2</v>
      </c>
      <c r="DE1964">
        <v>4</v>
      </c>
      <c r="DF1964">
        <v>50</v>
      </c>
      <c r="DG1964">
        <v>0</v>
      </c>
    </row>
    <row r="1965" spans="1:111" x14ac:dyDescent="0.25">
      <c r="A1965" t="s">
        <v>6187</v>
      </c>
      <c r="B1965">
        <v>48496</v>
      </c>
      <c r="C1965">
        <v>46</v>
      </c>
      <c r="D1965">
        <v>1</v>
      </c>
      <c r="E1965">
        <v>0</v>
      </c>
      <c r="F1965">
        <v>2023</v>
      </c>
      <c r="G1965" t="s">
        <v>112</v>
      </c>
      <c r="H1965" t="s">
        <v>126</v>
      </c>
      <c r="I1965" t="s">
        <v>3206</v>
      </c>
      <c r="J1965" t="s">
        <v>388</v>
      </c>
      <c r="L1965">
        <v>50</v>
      </c>
      <c r="M1965">
        <v>16</v>
      </c>
      <c r="N1965">
        <v>1</v>
      </c>
      <c r="O1965">
        <v>1996</v>
      </c>
      <c r="P1965">
        <v>1</v>
      </c>
      <c r="Q1965">
        <v>1</v>
      </c>
      <c r="R1965">
        <v>1</v>
      </c>
      <c r="S1965">
        <v>12</v>
      </c>
      <c r="T1965">
        <v>20</v>
      </c>
      <c r="U1965">
        <v>16</v>
      </c>
      <c r="V1965">
        <v>3</v>
      </c>
      <c r="W1965">
        <v>25</v>
      </c>
      <c r="X1965">
        <v>25</v>
      </c>
      <c r="Y1965">
        <v>18</v>
      </c>
      <c r="Z1965">
        <v>20</v>
      </c>
      <c r="AA1965">
        <v>16</v>
      </c>
      <c r="AB1965">
        <v>3</v>
      </c>
      <c r="AC1965">
        <v>25</v>
      </c>
      <c r="AD1965">
        <v>25</v>
      </c>
      <c r="AE1965">
        <v>18</v>
      </c>
      <c r="AF1965">
        <v>20</v>
      </c>
      <c r="AG1965">
        <v>16</v>
      </c>
      <c r="AH1965">
        <v>3</v>
      </c>
      <c r="AI1965">
        <v>25</v>
      </c>
      <c r="AJ1965">
        <v>25</v>
      </c>
      <c r="AK1965">
        <v>18</v>
      </c>
      <c r="AL1965">
        <v>0</v>
      </c>
      <c r="AM1965">
        <v>0</v>
      </c>
      <c r="AN1965">
        <v>0</v>
      </c>
      <c r="AO1965">
        <v>13</v>
      </c>
      <c r="AP1965">
        <v>15</v>
      </c>
      <c r="AQ1965">
        <v>23</v>
      </c>
      <c r="AR1965">
        <v>84</v>
      </c>
      <c r="AS1965">
        <v>1</v>
      </c>
      <c r="AT1965">
        <v>61</v>
      </c>
      <c r="AU1965">
        <v>56</v>
      </c>
      <c r="AV1965">
        <v>48</v>
      </c>
      <c r="AW1965">
        <v>54</v>
      </c>
      <c r="AX1965">
        <v>70</v>
      </c>
      <c r="AY1965">
        <v>59</v>
      </c>
      <c r="AZ1965">
        <v>54</v>
      </c>
      <c r="BA1965">
        <v>48</v>
      </c>
      <c r="BB1965">
        <v>52</v>
      </c>
      <c r="BC1965">
        <v>68</v>
      </c>
      <c r="BD1965">
        <v>62</v>
      </c>
      <c r="BE1965">
        <v>58</v>
      </c>
      <c r="BF1965">
        <v>49</v>
      </c>
      <c r="BG1965">
        <v>55</v>
      </c>
      <c r="BH1965">
        <v>72</v>
      </c>
      <c r="BI1965">
        <v>67</v>
      </c>
      <c r="BJ1965">
        <v>53</v>
      </c>
      <c r="BK1965">
        <v>52</v>
      </c>
      <c r="BL1965">
        <v>52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25</v>
      </c>
      <c r="BV1965">
        <v>31</v>
      </c>
      <c r="BW1965">
        <v>2</v>
      </c>
      <c r="BX1965" t="s">
        <v>194</v>
      </c>
      <c r="BY1965">
        <v>3</v>
      </c>
      <c r="BZ1965">
        <v>183</v>
      </c>
      <c r="CA1965">
        <v>25</v>
      </c>
      <c r="CB1965">
        <v>26</v>
      </c>
      <c r="CC1965">
        <v>40</v>
      </c>
      <c r="CD1965">
        <v>24</v>
      </c>
      <c r="CE1965">
        <v>2</v>
      </c>
      <c r="CF1965">
        <v>3</v>
      </c>
      <c r="CG1965">
        <v>8</v>
      </c>
      <c r="CH1965">
        <v>23</v>
      </c>
      <c r="CI1965">
        <v>30</v>
      </c>
      <c r="CJ1965">
        <v>62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1</v>
      </c>
      <c r="CU1965">
        <v>1</v>
      </c>
      <c r="CV1965">
        <v>1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18</v>
      </c>
      <c r="DC1965">
        <v>14</v>
      </c>
      <c r="DD1965">
        <v>0</v>
      </c>
      <c r="DE1965">
        <v>0</v>
      </c>
      <c r="DF1965">
        <v>1</v>
      </c>
      <c r="DG1965">
        <v>0</v>
      </c>
    </row>
    <row r="1966" spans="1:111" x14ac:dyDescent="0.25">
      <c r="A1966" t="s">
        <v>3210</v>
      </c>
      <c r="B1966">
        <v>49737</v>
      </c>
      <c r="C1966">
        <v>59</v>
      </c>
      <c r="D1966">
        <v>8</v>
      </c>
      <c r="E1966">
        <v>0</v>
      </c>
      <c r="F1966">
        <v>1927</v>
      </c>
      <c r="G1966" t="s">
        <v>112</v>
      </c>
      <c r="H1966" t="s">
        <v>139</v>
      </c>
      <c r="I1966" t="s">
        <v>3206</v>
      </c>
      <c r="J1966" t="s">
        <v>3211</v>
      </c>
      <c r="K1966" t="s">
        <v>747</v>
      </c>
      <c r="L1966">
        <v>87</v>
      </c>
      <c r="M1966">
        <v>1</v>
      </c>
      <c r="N1966">
        <v>10</v>
      </c>
      <c r="O1966">
        <v>1895</v>
      </c>
      <c r="P1966">
        <v>1</v>
      </c>
      <c r="Q1966">
        <v>1</v>
      </c>
      <c r="R1966">
        <v>1</v>
      </c>
      <c r="S1966">
        <v>11</v>
      </c>
      <c r="T1966">
        <v>17</v>
      </c>
      <c r="U1966">
        <v>31</v>
      </c>
      <c r="V1966">
        <v>7</v>
      </c>
      <c r="W1966">
        <v>25</v>
      </c>
      <c r="X1966">
        <v>10</v>
      </c>
      <c r="Y1966">
        <v>21</v>
      </c>
      <c r="Z1966">
        <v>17</v>
      </c>
      <c r="AA1966">
        <v>31</v>
      </c>
      <c r="AB1966">
        <v>7</v>
      </c>
      <c r="AC1966">
        <v>25</v>
      </c>
      <c r="AD1966">
        <v>10</v>
      </c>
      <c r="AE1966">
        <v>21</v>
      </c>
      <c r="AF1966">
        <v>17</v>
      </c>
      <c r="AG1966">
        <v>31</v>
      </c>
      <c r="AH1966">
        <v>7</v>
      </c>
      <c r="AI1966">
        <v>25</v>
      </c>
      <c r="AJ1966">
        <v>10</v>
      </c>
      <c r="AK1966">
        <v>21</v>
      </c>
      <c r="AL1966">
        <v>0</v>
      </c>
      <c r="AM1966">
        <v>1</v>
      </c>
      <c r="AN1966">
        <v>0</v>
      </c>
      <c r="AO1966">
        <v>73</v>
      </c>
      <c r="AP1966">
        <v>46</v>
      </c>
      <c r="AQ1966">
        <v>40</v>
      </c>
      <c r="AR1966">
        <v>24</v>
      </c>
      <c r="AS1966">
        <v>73</v>
      </c>
      <c r="AT1966">
        <v>64</v>
      </c>
      <c r="AU1966">
        <v>63</v>
      </c>
      <c r="AV1966">
        <v>63</v>
      </c>
      <c r="AW1966">
        <v>57</v>
      </c>
      <c r="AX1966">
        <v>82</v>
      </c>
      <c r="AY1966">
        <v>63</v>
      </c>
      <c r="AZ1966">
        <v>62</v>
      </c>
      <c r="BA1966">
        <v>63</v>
      </c>
      <c r="BB1966">
        <v>56</v>
      </c>
      <c r="BC1966">
        <v>81</v>
      </c>
      <c r="BD1966">
        <v>64</v>
      </c>
      <c r="BE1966">
        <v>64</v>
      </c>
      <c r="BF1966">
        <v>64</v>
      </c>
      <c r="BG1966">
        <v>58</v>
      </c>
      <c r="BH1966">
        <v>83</v>
      </c>
      <c r="BI1966">
        <v>59</v>
      </c>
      <c r="BJ1966">
        <v>0</v>
      </c>
      <c r="BK1966">
        <v>38</v>
      </c>
      <c r="BL1966">
        <v>57</v>
      </c>
      <c r="BM1966">
        <v>0</v>
      </c>
      <c r="BN1966">
        <v>0</v>
      </c>
      <c r="BO1966">
        <v>0</v>
      </c>
      <c r="BP1966">
        <v>0</v>
      </c>
      <c r="BQ1966">
        <v>79</v>
      </c>
      <c r="BR1966">
        <v>0</v>
      </c>
      <c r="BS1966">
        <v>0</v>
      </c>
      <c r="BT1966">
        <v>0</v>
      </c>
      <c r="BU1966">
        <v>93</v>
      </c>
      <c r="BV1966">
        <v>67</v>
      </c>
      <c r="BW1966">
        <v>3</v>
      </c>
      <c r="BX1966" t="s">
        <v>116</v>
      </c>
      <c r="BY1966">
        <v>2</v>
      </c>
      <c r="BZ1966">
        <v>185</v>
      </c>
      <c r="CA1966">
        <v>32</v>
      </c>
      <c r="CB1966">
        <v>23</v>
      </c>
      <c r="CC1966">
        <v>25</v>
      </c>
      <c r="CD1966">
        <v>20</v>
      </c>
      <c r="CE1966">
        <v>0</v>
      </c>
      <c r="CF1966">
        <v>0</v>
      </c>
      <c r="CG1966">
        <v>6</v>
      </c>
      <c r="CH1966">
        <v>1</v>
      </c>
      <c r="CI1966">
        <v>7</v>
      </c>
      <c r="CJ1966">
        <v>64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75</v>
      </c>
      <c r="DB1966">
        <v>200</v>
      </c>
      <c r="DC1966">
        <v>204</v>
      </c>
      <c r="DD1966">
        <v>2</v>
      </c>
      <c r="DE1966">
        <v>0</v>
      </c>
      <c r="DF1966">
        <v>1</v>
      </c>
      <c r="DG1966">
        <v>0</v>
      </c>
    </row>
    <row r="1967" spans="1:111" x14ac:dyDescent="0.25">
      <c r="A1967" t="s">
        <v>3212</v>
      </c>
      <c r="B1967">
        <v>52022</v>
      </c>
      <c r="C1967">
        <v>90</v>
      </c>
      <c r="D1967">
        <v>7</v>
      </c>
      <c r="E1967">
        <v>0</v>
      </c>
      <c r="F1967">
        <v>2012</v>
      </c>
      <c r="G1967" t="s">
        <v>112</v>
      </c>
      <c r="H1967" t="s">
        <v>288</v>
      </c>
      <c r="I1967" t="s">
        <v>3206</v>
      </c>
      <c r="J1967" t="s">
        <v>1359</v>
      </c>
      <c r="L1967">
        <v>2</v>
      </c>
      <c r="M1967">
        <v>21</v>
      </c>
      <c r="N1967">
        <v>3</v>
      </c>
      <c r="O1967">
        <v>1982</v>
      </c>
      <c r="P1967">
        <v>1</v>
      </c>
      <c r="Q1967">
        <v>1</v>
      </c>
      <c r="R1967">
        <v>4</v>
      </c>
      <c r="S1967">
        <v>0</v>
      </c>
      <c r="T1967">
        <v>77</v>
      </c>
      <c r="U1967">
        <v>84</v>
      </c>
      <c r="V1967">
        <v>66</v>
      </c>
      <c r="W1967">
        <v>50</v>
      </c>
      <c r="X1967">
        <v>77</v>
      </c>
      <c r="Y1967">
        <v>64</v>
      </c>
      <c r="Z1967">
        <v>75</v>
      </c>
      <c r="AA1967">
        <v>85</v>
      </c>
      <c r="AB1967">
        <v>66</v>
      </c>
      <c r="AC1967">
        <v>54</v>
      </c>
      <c r="AD1967">
        <v>76</v>
      </c>
      <c r="AE1967">
        <v>63</v>
      </c>
      <c r="AF1967">
        <v>77</v>
      </c>
      <c r="AG1967">
        <v>83</v>
      </c>
      <c r="AH1967">
        <v>66</v>
      </c>
      <c r="AI1967">
        <v>48</v>
      </c>
      <c r="AJ1967">
        <v>77</v>
      </c>
      <c r="AK1967">
        <v>64</v>
      </c>
      <c r="AL1967">
        <v>3</v>
      </c>
      <c r="AM1967">
        <v>0</v>
      </c>
      <c r="AN1967">
        <v>0</v>
      </c>
      <c r="AO1967">
        <v>60</v>
      </c>
      <c r="AP1967">
        <v>77</v>
      </c>
      <c r="AQ1967">
        <v>76</v>
      </c>
      <c r="AR1967">
        <v>4</v>
      </c>
      <c r="AS1967">
        <v>5</v>
      </c>
      <c r="AT1967">
        <v>2</v>
      </c>
      <c r="AU1967">
        <v>1</v>
      </c>
      <c r="AV1967">
        <v>1</v>
      </c>
      <c r="AW1967">
        <v>17</v>
      </c>
      <c r="AX1967">
        <v>7</v>
      </c>
      <c r="AY1967">
        <v>2</v>
      </c>
      <c r="AZ1967">
        <v>1</v>
      </c>
      <c r="BA1967">
        <v>1</v>
      </c>
      <c r="BB1967">
        <v>16</v>
      </c>
      <c r="BC1967">
        <v>6</v>
      </c>
      <c r="BD1967">
        <v>2</v>
      </c>
      <c r="BE1967">
        <v>1</v>
      </c>
      <c r="BF1967">
        <v>1</v>
      </c>
      <c r="BG1967">
        <v>18</v>
      </c>
      <c r="BH1967">
        <v>7</v>
      </c>
      <c r="BI1967">
        <v>9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40</v>
      </c>
      <c r="BW1967">
        <v>4</v>
      </c>
      <c r="BX1967" t="s">
        <v>122</v>
      </c>
      <c r="BY1967">
        <v>3</v>
      </c>
      <c r="BZ1967">
        <v>180</v>
      </c>
      <c r="CA1967">
        <v>86</v>
      </c>
      <c r="CB1967">
        <v>82</v>
      </c>
      <c r="CC1967">
        <v>63</v>
      </c>
      <c r="CD1967">
        <v>70</v>
      </c>
      <c r="CE1967">
        <v>0</v>
      </c>
      <c r="CF1967">
        <v>0</v>
      </c>
      <c r="CG1967">
        <v>3</v>
      </c>
      <c r="CH1967">
        <v>4</v>
      </c>
      <c r="CI1967">
        <v>7</v>
      </c>
      <c r="CJ1967">
        <v>0</v>
      </c>
      <c r="CK1967">
        <v>0</v>
      </c>
      <c r="CL1967">
        <v>0</v>
      </c>
      <c r="CM1967">
        <v>93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1</v>
      </c>
      <c r="CV1967">
        <v>1</v>
      </c>
      <c r="CW1967">
        <v>1</v>
      </c>
      <c r="CX1967">
        <v>0</v>
      </c>
      <c r="CY1967">
        <v>0</v>
      </c>
      <c r="CZ1967">
        <v>0</v>
      </c>
      <c r="DA1967">
        <v>13500</v>
      </c>
      <c r="DB1967">
        <v>75000</v>
      </c>
      <c r="DC1967">
        <v>12479</v>
      </c>
      <c r="DD1967">
        <v>7</v>
      </c>
      <c r="DE1967">
        <v>4</v>
      </c>
      <c r="DF1967">
        <v>40</v>
      </c>
      <c r="DG1967">
        <v>0</v>
      </c>
    </row>
    <row r="1968" spans="1:111" x14ac:dyDescent="0.25">
      <c r="A1968" t="s">
        <v>6813</v>
      </c>
      <c r="B1968">
        <v>52073</v>
      </c>
      <c r="C1968">
        <v>87</v>
      </c>
      <c r="D1968">
        <v>10</v>
      </c>
      <c r="E1968">
        <v>29</v>
      </c>
      <c r="F1968">
        <v>1988</v>
      </c>
      <c r="G1968" t="s">
        <v>112</v>
      </c>
      <c r="H1968" t="s">
        <v>179</v>
      </c>
      <c r="I1968" t="s">
        <v>6814</v>
      </c>
      <c r="J1968" t="s">
        <v>6815</v>
      </c>
      <c r="L1968">
        <v>49</v>
      </c>
      <c r="M1968">
        <v>9</v>
      </c>
      <c r="N1968">
        <v>11</v>
      </c>
      <c r="O1968">
        <v>1958</v>
      </c>
      <c r="P1968">
        <v>3</v>
      </c>
      <c r="Q1968">
        <v>2</v>
      </c>
      <c r="R1968">
        <v>1</v>
      </c>
      <c r="S1968">
        <v>11</v>
      </c>
      <c r="T1968">
        <v>15</v>
      </c>
      <c r="U1968">
        <v>9</v>
      </c>
      <c r="V1968">
        <v>2</v>
      </c>
      <c r="W1968">
        <v>7</v>
      </c>
      <c r="X1968">
        <v>48</v>
      </c>
      <c r="Y1968">
        <v>1</v>
      </c>
      <c r="Z1968">
        <v>15</v>
      </c>
      <c r="AA1968">
        <v>8</v>
      </c>
      <c r="AB1968">
        <v>2</v>
      </c>
      <c r="AC1968">
        <v>7</v>
      </c>
      <c r="AD1968">
        <v>47</v>
      </c>
      <c r="AE1968">
        <v>1</v>
      </c>
      <c r="AF1968">
        <v>15</v>
      </c>
      <c r="AG1968">
        <v>9</v>
      </c>
      <c r="AH1968">
        <v>2</v>
      </c>
      <c r="AI1968">
        <v>7</v>
      </c>
      <c r="AJ1968">
        <v>48</v>
      </c>
      <c r="AK1968">
        <v>1</v>
      </c>
      <c r="AL1968">
        <v>0</v>
      </c>
      <c r="AM1968">
        <v>0</v>
      </c>
      <c r="AN1968">
        <v>0</v>
      </c>
      <c r="AO1968">
        <v>4</v>
      </c>
      <c r="AP1968">
        <v>6</v>
      </c>
      <c r="AQ1968">
        <v>5</v>
      </c>
      <c r="AR1968">
        <v>23</v>
      </c>
      <c r="AS1968">
        <v>57</v>
      </c>
      <c r="AT1968">
        <v>85</v>
      </c>
      <c r="AU1968">
        <v>83</v>
      </c>
      <c r="AV1968">
        <v>71</v>
      </c>
      <c r="AW1968">
        <v>78</v>
      </c>
      <c r="AX1968">
        <v>84</v>
      </c>
      <c r="AY1968">
        <v>94</v>
      </c>
      <c r="AZ1968">
        <v>92</v>
      </c>
      <c r="BA1968">
        <v>73</v>
      </c>
      <c r="BB1968">
        <v>91</v>
      </c>
      <c r="BC1968">
        <v>92</v>
      </c>
      <c r="BD1968">
        <v>82</v>
      </c>
      <c r="BE1968">
        <v>81</v>
      </c>
      <c r="BF1968">
        <v>70</v>
      </c>
      <c r="BG1968">
        <v>74</v>
      </c>
      <c r="BH1968">
        <v>81</v>
      </c>
      <c r="BI1968">
        <v>85</v>
      </c>
      <c r="BJ1968">
        <v>88</v>
      </c>
      <c r="BK1968">
        <v>0</v>
      </c>
      <c r="BL1968">
        <v>74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81</v>
      </c>
      <c r="BV1968">
        <v>64</v>
      </c>
      <c r="BW1968">
        <v>4</v>
      </c>
      <c r="BX1968" t="s">
        <v>224</v>
      </c>
      <c r="BY1968">
        <v>3</v>
      </c>
      <c r="BZ1968">
        <v>178</v>
      </c>
      <c r="CA1968">
        <v>27</v>
      </c>
      <c r="CB1968">
        <v>26</v>
      </c>
      <c r="CC1968">
        <v>24</v>
      </c>
      <c r="CD1968">
        <v>19</v>
      </c>
      <c r="CE1968">
        <v>0</v>
      </c>
      <c r="CF1968">
        <v>0</v>
      </c>
      <c r="CG1968">
        <v>8</v>
      </c>
      <c r="CH1968">
        <v>4</v>
      </c>
      <c r="CI1968">
        <v>7</v>
      </c>
      <c r="CJ1968">
        <v>61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3001</v>
      </c>
      <c r="DB1968">
        <v>13999</v>
      </c>
      <c r="DC1968">
        <v>9199</v>
      </c>
      <c r="DD1968">
        <v>5</v>
      </c>
      <c r="DE1968">
        <v>3</v>
      </c>
      <c r="DF1968">
        <v>15</v>
      </c>
      <c r="DG1968">
        <v>0</v>
      </c>
    </row>
    <row r="1969" spans="1:111" x14ac:dyDescent="0.25">
      <c r="A1969" t="s">
        <v>3213</v>
      </c>
      <c r="B1969">
        <v>50774</v>
      </c>
      <c r="C1969">
        <v>57</v>
      </c>
      <c r="D1969">
        <v>7</v>
      </c>
      <c r="E1969">
        <v>0</v>
      </c>
      <c r="F1969">
        <v>2002</v>
      </c>
      <c r="G1969" t="s">
        <v>112</v>
      </c>
      <c r="H1969" t="s">
        <v>126</v>
      </c>
      <c r="I1969" t="s">
        <v>3214</v>
      </c>
      <c r="J1969" t="s">
        <v>299</v>
      </c>
      <c r="L1969">
        <v>4</v>
      </c>
      <c r="M1969">
        <v>18</v>
      </c>
      <c r="N1969">
        <v>8</v>
      </c>
      <c r="O1969">
        <v>1970</v>
      </c>
      <c r="P1969">
        <v>2</v>
      </c>
      <c r="Q1969">
        <v>1</v>
      </c>
      <c r="R1969">
        <v>7</v>
      </c>
      <c r="S1969">
        <v>0</v>
      </c>
      <c r="T1969">
        <v>63</v>
      </c>
      <c r="U1969">
        <v>61</v>
      </c>
      <c r="V1969">
        <v>44</v>
      </c>
      <c r="W1969">
        <v>56</v>
      </c>
      <c r="X1969">
        <v>85</v>
      </c>
      <c r="Y1969">
        <v>54</v>
      </c>
      <c r="Z1969">
        <v>60</v>
      </c>
      <c r="AA1969">
        <v>56</v>
      </c>
      <c r="AB1969">
        <v>40</v>
      </c>
      <c r="AC1969">
        <v>58</v>
      </c>
      <c r="AD1969">
        <v>78</v>
      </c>
      <c r="AE1969">
        <v>54</v>
      </c>
      <c r="AF1969">
        <v>64</v>
      </c>
      <c r="AG1969">
        <v>62</v>
      </c>
      <c r="AH1969">
        <v>45</v>
      </c>
      <c r="AI1969">
        <v>56</v>
      </c>
      <c r="AJ1969">
        <v>87</v>
      </c>
      <c r="AK1969">
        <v>54</v>
      </c>
      <c r="AL1969">
        <v>2</v>
      </c>
      <c r="AM1969">
        <v>0</v>
      </c>
      <c r="AN1969">
        <v>0</v>
      </c>
      <c r="AO1969">
        <v>62</v>
      </c>
      <c r="AP1969">
        <v>76</v>
      </c>
      <c r="AQ1969">
        <v>78</v>
      </c>
      <c r="AR1969">
        <v>5</v>
      </c>
      <c r="AS1969">
        <v>16</v>
      </c>
      <c r="AT1969">
        <v>1</v>
      </c>
      <c r="AU1969">
        <v>1</v>
      </c>
      <c r="AV1969">
        <v>1</v>
      </c>
      <c r="AW1969">
        <v>17</v>
      </c>
      <c r="AX1969">
        <v>6</v>
      </c>
      <c r="AY1969">
        <v>1</v>
      </c>
      <c r="AZ1969">
        <v>1</v>
      </c>
      <c r="BA1969">
        <v>1</v>
      </c>
      <c r="BB1969">
        <v>16</v>
      </c>
      <c r="BC1969">
        <v>6</v>
      </c>
      <c r="BD1969">
        <v>1</v>
      </c>
      <c r="BE1969">
        <v>1</v>
      </c>
      <c r="BF1969">
        <v>1</v>
      </c>
      <c r="BG1969">
        <v>18</v>
      </c>
      <c r="BH1969">
        <v>7</v>
      </c>
      <c r="BI1969">
        <v>6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92</v>
      </c>
      <c r="BW1969">
        <v>4</v>
      </c>
      <c r="BX1969" t="s">
        <v>286</v>
      </c>
      <c r="BY1969">
        <v>3</v>
      </c>
      <c r="BZ1969">
        <v>180</v>
      </c>
      <c r="CA1969">
        <v>6</v>
      </c>
      <c r="CB1969">
        <v>1</v>
      </c>
      <c r="CC1969">
        <v>9</v>
      </c>
      <c r="CD1969">
        <v>7</v>
      </c>
      <c r="CE1969">
        <v>0</v>
      </c>
      <c r="CF1969">
        <v>0</v>
      </c>
      <c r="CG1969">
        <v>46</v>
      </c>
      <c r="CH1969">
        <v>47</v>
      </c>
      <c r="CI1969">
        <v>88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59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1</v>
      </c>
      <c r="CY1969">
        <v>0</v>
      </c>
      <c r="CZ1969">
        <v>1</v>
      </c>
      <c r="DA1969">
        <v>6</v>
      </c>
      <c r="DB1969">
        <v>21</v>
      </c>
      <c r="DC1969">
        <v>12</v>
      </c>
      <c r="DD1969">
        <v>6</v>
      </c>
      <c r="DE1969">
        <v>0</v>
      </c>
      <c r="DF1969">
        <v>1</v>
      </c>
      <c r="DG1969">
        <v>0</v>
      </c>
    </row>
    <row r="1970" spans="1:111" x14ac:dyDescent="0.25">
      <c r="A1970" t="s">
        <v>6188</v>
      </c>
      <c r="B1970">
        <v>48669</v>
      </c>
      <c r="C1970">
        <v>60</v>
      </c>
      <c r="D1970">
        <v>1</v>
      </c>
      <c r="E1970">
        <v>0</v>
      </c>
      <c r="F1970">
        <v>2023</v>
      </c>
      <c r="G1970" t="s">
        <v>112</v>
      </c>
      <c r="H1970" t="s">
        <v>321</v>
      </c>
      <c r="I1970" t="s">
        <v>3215</v>
      </c>
      <c r="J1970" t="s">
        <v>250</v>
      </c>
      <c r="K1970" t="s">
        <v>3216</v>
      </c>
      <c r="L1970">
        <v>66</v>
      </c>
      <c r="M1970">
        <v>20</v>
      </c>
      <c r="N1970">
        <v>4</v>
      </c>
      <c r="O1970">
        <v>1990</v>
      </c>
      <c r="P1970">
        <v>1</v>
      </c>
      <c r="Q1970">
        <v>1</v>
      </c>
      <c r="R1970">
        <v>2</v>
      </c>
      <c r="S1970">
        <v>0</v>
      </c>
      <c r="T1970">
        <v>54</v>
      </c>
      <c r="U1970">
        <v>56</v>
      </c>
      <c r="V1970">
        <v>76</v>
      </c>
      <c r="W1970">
        <v>47</v>
      </c>
      <c r="X1970">
        <v>47</v>
      </c>
      <c r="Y1970">
        <v>45</v>
      </c>
      <c r="Z1970">
        <v>60</v>
      </c>
      <c r="AA1970">
        <v>58</v>
      </c>
      <c r="AB1970">
        <v>80</v>
      </c>
      <c r="AC1970">
        <v>51</v>
      </c>
      <c r="AD1970">
        <v>50</v>
      </c>
      <c r="AE1970">
        <v>48</v>
      </c>
      <c r="AF1970">
        <v>52</v>
      </c>
      <c r="AG1970">
        <v>55</v>
      </c>
      <c r="AH1970">
        <v>74</v>
      </c>
      <c r="AI1970">
        <v>46</v>
      </c>
      <c r="AJ1970">
        <v>46</v>
      </c>
      <c r="AK1970">
        <v>45</v>
      </c>
      <c r="AL1970">
        <v>2</v>
      </c>
      <c r="AM1970">
        <v>2</v>
      </c>
      <c r="AN1970">
        <v>2</v>
      </c>
      <c r="AO1970">
        <v>17</v>
      </c>
      <c r="AP1970">
        <v>18</v>
      </c>
      <c r="AQ1970">
        <v>45</v>
      </c>
      <c r="AR1970">
        <v>45</v>
      </c>
      <c r="AS1970">
        <v>39</v>
      </c>
      <c r="AT1970">
        <v>1</v>
      </c>
      <c r="AU1970">
        <v>1</v>
      </c>
      <c r="AV1970">
        <v>1</v>
      </c>
      <c r="AW1970">
        <v>13</v>
      </c>
      <c r="AX1970">
        <v>8</v>
      </c>
      <c r="AY1970">
        <v>1</v>
      </c>
      <c r="AZ1970">
        <v>1</v>
      </c>
      <c r="BA1970">
        <v>1</v>
      </c>
      <c r="BB1970">
        <v>13</v>
      </c>
      <c r="BC1970">
        <v>8</v>
      </c>
      <c r="BD1970">
        <v>1</v>
      </c>
      <c r="BE1970">
        <v>1</v>
      </c>
      <c r="BF1970">
        <v>1</v>
      </c>
      <c r="BG1970">
        <v>13</v>
      </c>
      <c r="BH1970">
        <v>8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4</v>
      </c>
      <c r="BX1970" t="s">
        <v>124</v>
      </c>
      <c r="BY1970">
        <v>2</v>
      </c>
      <c r="BZ1970">
        <v>185</v>
      </c>
      <c r="CA1970">
        <v>23</v>
      </c>
      <c r="CB1970">
        <v>52</v>
      </c>
      <c r="CC1970">
        <v>45</v>
      </c>
      <c r="CD1970">
        <v>19</v>
      </c>
      <c r="CE1970">
        <v>72</v>
      </c>
      <c r="CF1970">
        <v>73</v>
      </c>
      <c r="CG1970">
        <v>33</v>
      </c>
      <c r="CH1970">
        <v>44</v>
      </c>
      <c r="CI1970">
        <v>51</v>
      </c>
      <c r="CJ1970">
        <v>0</v>
      </c>
      <c r="CK1970">
        <v>72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1</v>
      </c>
      <c r="CT1970">
        <v>1</v>
      </c>
      <c r="CU1970">
        <v>1</v>
      </c>
      <c r="CV1970">
        <v>1</v>
      </c>
      <c r="CW1970">
        <v>0</v>
      </c>
      <c r="CX1970">
        <v>1</v>
      </c>
      <c r="CY1970">
        <v>0</v>
      </c>
      <c r="CZ1970">
        <v>1</v>
      </c>
      <c r="DA1970">
        <v>0</v>
      </c>
      <c r="DB1970">
        <v>32</v>
      </c>
      <c r="DC1970">
        <v>30</v>
      </c>
      <c r="DD1970">
        <v>0</v>
      </c>
      <c r="DE1970">
        <v>1</v>
      </c>
      <c r="DF1970">
        <v>2</v>
      </c>
      <c r="DG1970">
        <v>0</v>
      </c>
    </row>
    <row r="1971" spans="1:111" x14ac:dyDescent="0.25">
      <c r="A1971" t="s">
        <v>3217</v>
      </c>
      <c r="B1971">
        <v>52110</v>
      </c>
      <c r="C1971">
        <v>100</v>
      </c>
      <c r="D1971">
        <v>7</v>
      </c>
      <c r="E1971">
        <v>0</v>
      </c>
      <c r="F1971">
        <v>2000</v>
      </c>
      <c r="G1971" t="s">
        <v>112</v>
      </c>
      <c r="H1971" t="s">
        <v>460</v>
      </c>
      <c r="I1971" t="s">
        <v>3218</v>
      </c>
      <c r="J1971" t="s">
        <v>1539</v>
      </c>
      <c r="L1971">
        <v>15</v>
      </c>
      <c r="M1971">
        <v>28</v>
      </c>
      <c r="N1971">
        <v>6</v>
      </c>
      <c r="O1971">
        <v>1975</v>
      </c>
      <c r="P1971">
        <v>1</v>
      </c>
      <c r="Q1971">
        <v>1</v>
      </c>
      <c r="R1971">
        <v>8</v>
      </c>
      <c r="S1971">
        <v>0</v>
      </c>
      <c r="T1971">
        <v>79</v>
      </c>
      <c r="U1971">
        <v>80</v>
      </c>
      <c r="V1971">
        <v>95</v>
      </c>
      <c r="W1971">
        <v>68</v>
      </c>
      <c r="X1971">
        <v>48</v>
      </c>
      <c r="Y1971">
        <v>65</v>
      </c>
      <c r="Z1971">
        <v>75</v>
      </c>
      <c r="AA1971">
        <v>86</v>
      </c>
      <c r="AB1971">
        <v>87</v>
      </c>
      <c r="AC1971">
        <v>69</v>
      </c>
      <c r="AD1971">
        <v>47</v>
      </c>
      <c r="AE1971">
        <v>66</v>
      </c>
      <c r="AF1971">
        <v>80</v>
      </c>
      <c r="AG1971">
        <v>78</v>
      </c>
      <c r="AH1971">
        <v>98</v>
      </c>
      <c r="AI1971">
        <v>68</v>
      </c>
      <c r="AJ1971">
        <v>48</v>
      </c>
      <c r="AK1971">
        <v>64</v>
      </c>
      <c r="AL1971">
        <v>3</v>
      </c>
      <c r="AM1971">
        <v>0</v>
      </c>
      <c r="AN1971">
        <v>2</v>
      </c>
      <c r="AO1971">
        <v>65</v>
      </c>
      <c r="AP1971">
        <v>75</v>
      </c>
      <c r="AQ1971">
        <v>60</v>
      </c>
      <c r="AR1971">
        <v>5</v>
      </c>
      <c r="AS1971">
        <v>5</v>
      </c>
      <c r="AT1971">
        <v>2</v>
      </c>
      <c r="AU1971">
        <v>1</v>
      </c>
      <c r="AV1971">
        <v>1</v>
      </c>
      <c r="AW1971">
        <v>17</v>
      </c>
      <c r="AX1971">
        <v>8</v>
      </c>
      <c r="AY1971">
        <v>2</v>
      </c>
      <c r="AZ1971">
        <v>1</v>
      </c>
      <c r="BA1971">
        <v>1</v>
      </c>
      <c r="BB1971">
        <v>16</v>
      </c>
      <c r="BC1971">
        <v>8</v>
      </c>
      <c r="BD1971">
        <v>2</v>
      </c>
      <c r="BE1971">
        <v>1</v>
      </c>
      <c r="BF1971">
        <v>1</v>
      </c>
      <c r="BG1971">
        <v>17</v>
      </c>
      <c r="BH1971">
        <v>8</v>
      </c>
      <c r="BI1971">
        <v>9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5</v>
      </c>
      <c r="BW1971">
        <v>4</v>
      </c>
      <c r="BX1971" t="s">
        <v>122</v>
      </c>
      <c r="BY1971">
        <v>4</v>
      </c>
      <c r="BZ1971">
        <v>191</v>
      </c>
      <c r="CA1971">
        <v>9</v>
      </c>
      <c r="CB1971">
        <v>8</v>
      </c>
      <c r="CC1971">
        <v>7</v>
      </c>
      <c r="CD1971">
        <v>7</v>
      </c>
      <c r="CE1971">
        <v>0</v>
      </c>
      <c r="CF1971">
        <v>0</v>
      </c>
      <c r="CG1971">
        <v>98</v>
      </c>
      <c r="CH1971">
        <v>72</v>
      </c>
      <c r="CI1971">
        <v>63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117</v>
      </c>
      <c r="CQ1971">
        <v>98</v>
      </c>
      <c r="CR1971">
        <v>102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1</v>
      </c>
      <c r="CY1971">
        <v>1</v>
      </c>
      <c r="CZ1971">
        <v>1</v>
      </c>
      <c r="DA1971">
        <v>0</v>
      </c>
      <c r="DB1971">
        <v>0</v>
      </c>
      <c r="DC1971">
        <v>41876</v>
      </c>
      <c r="DD1971">
        <v>6</v>
      </c>
      <c r="DE1971">
        <v>5</v>
      </c>
      <c r="DF1971">
        <v>150</v>
      </c>
      <c r="DG1971">
        <v>0</v>
      </c>
    </row>
    <row r="1972" spans="1:111" x14ac:dyDescent="0.25">
      <c r="A1972" t="s">
        <v>6189</v>
      </c>
      <c r="B1972">
        <v>47929</v>
      </c>
      <c r="C1972">
        <v>52</v>
      </c>
      <c r="D1972">
        <v>1</v>
      </c>
      <c r="E1972">
        <v>0</v>
      </c>
      <c r="F1972">
        <v>2023</v>
      </c>
      <c r="G1972" t="s">
        <v>112</v>
      </c>
      <c r="H1972" t="s">
        <v>209</v>
      </c>
      <c r="I1972" t="s">
        <v>3219</v>
      </c>
      <c r="J1972" t="s">
        <v>450</v>
      </c>
      <c r="L1972">
        <v>12</v>
      </c>
      <c r="M1972">
        <v>6</v>
      </c>
      <c r="N1972">
        <v>9</v>
      </c>
      <c r="O1972">
        <v>1996</v>
      </c>
      <c r="P1972">
        <v>1</v>
      </c>
      <c r="Q1972">
        <v>1</v>
      </c>
      <c r="R1972">
        <v>1</v>
      </c>
      <c r="S1972">
        <v>12</v>
      </c>
      <c r="T1972">
        <v>21</v>
      </c>
      <c r="U1972">
        <v>22</v>
      </c>
      <c r="V1972">
        <v>8</v>
      </c>
      <c r="W1972">
        <v>19</v>
      </c>
      <c r="X1972">
        <v>14</v>
      </c>
      <c r="Y1972">
        <v>24</v>
      </c>
      <c r="Z1972">
        <v>21</v>
      </c>
      <c r="AA1972">
        <v>22</v>
      </c>
      <c r="AB1972">
        <v>8</v>
      </c>
      <c r="AC1972">
        <v>19</v>
      </c>
      <c r="AD1972">
        <v>14</v>
      </c>
      <c r="AE1972">
        <v>24</v>
      </c>
      <c r="AF1972">
        <v>21</v>
      </c>
      <c r="AG1972">
        <v>22</v>
      </c>
      <c r="AH1972">
        <v>8</v>
      </c>
      <c r="AI1972">
        <v>19</v>
      </c>
      <c r="AJ1972">
        <v>14</v>
      </c>
      <c r="AK1972">
        <v>24</v>
      </c>
      <c r="AL1972">
        <v>1</v>
      </c>
      <c r="AM1972">
        <v>1</v>
      </c>
      <c r="AN1972">
        <v>0</v>
      </c>
      <c r="AO1972">
        <v>24</v>
      </c>
      <c r="AP1972">
        <v>13</v>
      </c>
      <c r="AQ1972">
        <v>33</v>
      </c>
      <c r="AR1972">
        <v>39</v>
      </c>
      <c r="AS1972">
        <v>21</v>
      </c>
      <c r="AT1972">
        <v>72</v>
      </c>
      <c r="AU1972">
        <v>82</v>
      </c>
      <c r="AV1972">
        <v>35</v>
      </c>
      <c r="AW1972">
        <v>81</v>
      </c>
      <c r="AX1972">
        <v>64</v>
      </c>
      <c r="AY1972">
        <v>64</v>
      </c>
      <c r="AZ1972">
        <v>69</v>
      </c>
      <c r="BA1972">
        <v>33</v>
      </c>
      <c r="BB1972">
        <v>73</v>
      </c>
      <c r="BC1972">
        <v>56</v>
      </c>
      <c r="BD1972">
        <v>78</v>
      </c>
      <c r="BE1972">
        <v>92</v>
      </c>
      <c r="BF1972">
        <v>37</v>
      </c>
      <c r="BG1972">
        <v>87</v>
      </c>
      <c r="BH1972">
        <v>70</v>
      </c>
      <c r="BI1972">
        <v>0</v>
      </c>
      <c r="BJ1972">
        <v>59</v>
      </c>
      <c r="BK1972">
        <v>28</v>
      </c>
      <c r="BL1972">
        <v>11</v>
      </c>
      <c r="BM1972">
        <v>0</v>
      </c>
      <c r="BN1972">
        <v>57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24</v>
      </c>
      <c r="BV1972">
        <v>48</v>
      </c>
      <c r="BW1972">
        <v>0</v>
      </c>
      <c r="BX1972" t="s">
        <v>1394</v>
      </c>
      <c r="BY1972">
        <v>3</v>
      </c>
      <c r="BZ1972">
        <v>188</v>
      </c>
      <c r="CA1972">
        <v>24</v>
      </c>
      <c r="CB1972">
        <v>25</v>
      </c>
      <c r="CC1972">
        <v>51</v>
      </c>
      <c r="CD1972">
        <v>28</v>
      </c>
      <c r="CE1972">
        <v>1</v>
      </c>
      <c r="CF1972">
        <v>1</v>
      </c>
      <c r="CG1972">
        <v>41</v>
      </c>
      <c r="CH1972">
        <v>14</v>
      </c>
      <c r="CI1972">
        <v>51</v>
      </c>
      <c r="CJ1972">
        <v>63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1</v>
      </c>
      <c r="CU1972">
        <v>1</v>
      </c>
      <c r="CV1972">
        <v>1</v>
      </c>
      <c r="CW1972">
        <v>0</v>
      </c>
      <c r="CX1972">
        <v>1</v>
      </c>
      <c r="CY1972">
        <v>0</v>
      </c>
      <c r="CZ1972">
        <v>1</v>
      </c>
      <c r="DA1972">
        <v>0</v>
      </c>
      <c r="DB1972">
        <v>20</v>
      </c>
      <c r="DC1972">
        <v>17</v>
      </c>
      <c r="DD1972">
        <v>0</v>
      </c>
      <c r="DE1972">
        <v>0</v>
      </c>
      <c r="DF1972">
        <v>1</v>
      </c>
      <c r="DG1972">
        <v>0</v>
      </c>
    </row>
    <row r="1973" spans="1:111" x14ac:dyDescent="0.25">
      <c r="A1973" t="s">
        <v>7305</v>
      </c>
      <c r="B1973">
        <v>48678</v>
      </c>
      <c r="C1973">
        <v>52</v>
      </c>
      <c r="D1973">
        <v>1</v>
      </c>
      <c r="E1973">
        <v>0</v>
      </c>
      <c r="F1973">
        <v>2023</v>
      </c>
      <c r="G1973" t="s">
        <v>112</v>
      </c>
      <c r="H1973" t="s">
        <v>113</v>
      </c>
      <c r="I1973" t="s">
        <v>3219</v>
      </c>
      <c r="J1973" t="s">
        <v>1359</v>
      </c>
      <c r="K1973" t="s">
        <v>3220</v>
      </c>
      <c r="L1973">
        <v>31</v>
      </c>
      <c r="M1973">
        <v>2</v>
      </c>
      <c r="N1973">
        <v>10</v>
      </c>
      <c r="O1973">
        <v>1989</v>
      </c>
      <c r="P1973">
        <v>3</v>
      </c>
      <c r="Q1973">
        <v>1</v>
      </c>
      <c r="R1973">
        <v>7</v>
      </c>
      <c r="S1973">
        <v>0</v>
      </c>
      <c r="T1973">
        <v>50</v>
      </c>
      <c r="U1973">
        <v>44</v>
      </c>
      <c r="V1973">
        <v>53</v>
      </c>
      <c r="W1973">
        <v>81</v>
      </c>
      <c r="X1973">
        <v>47</v>
      </c>
      <c r="Y1973">
        <v>50</v>
      </c>
      <c r="Z1973">
        <v>51</v>
      </c>
      <c r="AA1973">
        <v>43</v>
      </c>
      <c r="AB1973">
        <v>56</v>
      </c>
      <c r="AC1973">
        <v>80</v>
      </c>
      <c r="AD1973">
        <v>45</v>
      </c>
      <c r="AE1973">
        <v>52</v>
      </c>
      <c r="AF1973">
        <v>50</v>
      </c>
      <c r="AG1973">
        <v>44</v>
      </c>
      <c r="AH1973">
        <v>52</v>
      </c>
      <c r="AI1973">
        <v>81</v>
      </c>
      <c r="AJ1973">
        <v>48</v>
      </c>
      <c r="AK1973">
        <v>50</v>
      </c>
      <c r="AL1973">
        <v>3</v>
      </c>
      <c r="AM1973">
        <v>2</v>
      </c>
      <c r="AN1973">
        <v>0</v>
      </c>
      <c r="AO1973">
        <v>31</v>
      </c>
      <c r="AP1973">
        <v>72</v>
      </c>
      <c r="AQ1973">
        <v>53</v>
      </c>
      <c r="AR1973">
        <v>61</v>
      </c>
      <c r="AS1973">
        <v>60</v>
      </c>
      <c r="AT1973">
        <v>1</v>
      </c>
      <c r="AU1973">
        <v>1</v>
      </c>
      <c r="AV1973">
        <v>1</v>
      </c>
      <c r="AW1973">
        <v>13</v>
      </c>
      <c r="AX1973">
        <v>8</v>
      </c>
      <c r="AY1973">
        <v>1</v>
      </c>
      <c r="AZ1973">
        <v>1</v>
      </c>
      <c r="BA1973">
        <v>1</v>
      </c>
      <c r="BB1973">
        <v>13</v>
      </c>
      <c r="BC1973">
        <v>8</v>
      </c>
      <c r="BD1973">
        <v>1</v>
      </c>
      <c r="BE1973">
        <v>1</v>
      </c>
      <c r="BF1973">
        <v>1</v>
      </c>
      <c r="BG1973">
        <v>13</v>
      </c>
      <c r="BH1973">
        <v>8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4</v>
      </c>
      <c r="BX1973" t="s">
        <v>124</v>
      </c>
      <c r="BY1973">
        <v>3</v>
      </c>
      <c r="BZ1973">
        <v>185</v>
      </c>
      <c r="CA1973">
        <v>11</v>
      </c>
      <c r="CB1973">
        <v>30</v>
      </c>
      <c r="CC1973">
        <v>33</v>
      </c>
      <c r="CD1973">
        <v>11</v>
      </c>
      <c r="CE1973">
        <v>10</v>
      </c>
      <c r="CF1973">
        <v>2</v>
      </c>
      <c r="CG1973">
        <v>67</v>
      </c>
      <c r="CH1973">
        <v>65</v>
      </c>
      <c r="CI1973">
        <v>58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79</v>
      </c>
      <c r="CQ1973">
        <v>47</v>
      </c>
      <c r="CR1973">
        <v>34</v>
      </c>
      <c r="CS1973">
        <v>0</v>
      </c>
      <c r="CT1973">
        <v>1</v>
      </c>
      <c r="CU1973">
        <v>0</v>
      </c>
      <c r="CV1973">
        <v>0</v>
      </c>
      <c r="CW1973">
        <v>0</v>
      </c>
      <c r="CX1973">
        <v>1</v>
      </c>
      <c r="CY1973">
        <v>1</v>
      </c>
      <c r="CZ1973">
        <v>1</v>
      </c>
      <c r="DA1973">
        <v>0</v>
      </c>
      <c r="DB1973">
        <v>13</v>
      </c>
      <c r="DC1973">
        <v>11</v>
      </c>
      <c r="DD1973">
        <v>0</v>
      </c>
      <c r="DE1973">
        <v>0</v>
      </c>
      <c r="DF1973">
        <v>1</v>
      </c>
      <c r="DG1973">
        <v>0</v>
      </c>
    </row>
    <row r="1974" spans="1:111" x14ac:dyDescent="0.25">
      <c r="A1974" t="s">
        <v>3221</v>
      </c>
      <c r="B1974">
        <v>50971</v>
      </c>
      <c r="C1974">
        <v>41</v>
      </c>
      <c r="D1974">
        <v>8</v>
      </c>
      <c r="E1974">
        <v>0</v>
      </c>
      <c r="F1974">
        <v>1967</v>
      </c>
      <c r="G1974" t="s">
        <v>112</v>
      </c>
      <c r="H1974" t="s">
        <v>225</v>
      </c>
      <c r="I1974" t="s">
        <v>3222</v>
      </c>
      <c r="J1974" t="s">
        <v>909</v>
      </c>
      <c r="L1974">
        <v>7</v>
      </c>
      <c r="M1974">
        <v>27</v>
      </c>
      <c r="N1974">
        <v>7</v>
      </c>
      <c r="O1974">
        <v>1942</v>
      </c>
      <c r="P1974">
        <v>1</v>
      </c>
      <c r="Q1974">
        <v>1</v>
      </c>
      <c r="R1974">
        <v>3</v>
      </c>
      <c r="S1974">
        <v>0</v>
      </c>
      <c r="T1974">
        <v>46</v>
      </c>
      <c r="U1974">
        <v>47</v>
      </c>
      <c r="V1974">
        <v>57</v>
      </c>
      <c r="W1974">
        <v>76</v>
      </c>
      <c r="X1974">
        <v>39</v>
      </c>
      <c r="Y1974">
        <v>46</v>
      </c>
      <c r="Z1974">
        <v>48</v>
      </c>
      <c r="AA1974">
        <v>49</v>
      </c>
      <c r="AB1974">
        <v>60</v>
      </c>
      <c r="AC1974">
        <v>82</v>
      </c>
      <c r="AD1974">
        <v>42</v>
      </c>
      <c r="AE1974">
        <v>46</v>
      </c>
      <c r="AF1974">
        <v>45</v>
      </c>
      <c r="AG1974">
        <v>46</v>
      </c>
      <c r="AH1974">
        <v>56</v>
      </c>
      <c r="AI1974">
        <v>74</v>
      </c>
      <c r="AJ1974">
        <v>38</v>
      </c>
      <c r="AK1974">
        <v>46</v>
      </c>
      <c r="AL1974">
        <v>0</v>
      </c>
      <c r="AM1974">
        <v>0</v>
      </c>
      <c r="AN1974">
        <v>0</v>
      </c>
      <c r="AO1974">
        <v>3</v>
      </c>
      <c r="AP1974">
        <v>6</v>
      </c>
      <c r="AQ1974">
        <v>12</v>
      </c>
      <c r="AR1974">
        <v>16</v>
      </c>
      <c r="AS1974">
        <v>14</v>
      </c>
      <c r="AT1974">
        <v>2</v>
      </c>
      <c r="AU1974">
        <v>1</v>
      </c>
      <c r="AV1974">
        <v>1</v>
      </c>
      <c r="AW1974">
        <v>16</v>
      </c>
      <c r="AX1974">
        <v>7</v>
      </c>
      <c r="AY1974">
        <v>2</v>
      </c>
      <c r="AZ1974">
        <v>1</v>
      </c>
      <c r="BA1974">
        <v>1</v>
      </c>
      <c r="BB1974">
        <v>16</v>
      </c>
      <c r="BC1974">
        <v>7</v>
      </c>
      <c r="BD1974">
        <v>2</v>
      </c>
      <c r="BE1974">
        <v>1</v>
      </c>
      <c r="BF1974">
        <v>1</v>
      </c>
      <c r="BG1974">
        <v>17</v>
      </c>
      <c r="BH1974">
        <v>7</v>
      </c>
      <c r="BI1974">
        <v>9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27</v>
      </c>
      <c r="BW1974">
        <v>4</v>
      </c>
      <c r="BX1974" t="s">
        <v>122</v>
      </c>
      <c r="BY1974">
        <v>4</v>
      </c>
      <c r="BZ1974">
        <v>188</v>
      </c>
      <c r="CA1974">
        <v>34</v>
      </c>
      <c r="CB1974">
        <v>32</v>
      </c>
      <c r="CC1974">
        <v>34</v>
      </c>
      <c r="CD1974">
        <v>36</v>
      </c>
      <c r="CE1974">
        <v>60</v>
      </c>
      <c r="CF1974">
        <v>60</v>
      </c>
      <c r="CG1974">
        <v>2</v>
      </c>
      <c r="CH1974">
        <v>5</v>
      </c>
      <c r="CI1974">
        <v>2</v>
      </c>
      <c r="CJ1974">
        <v>0</v>
      </c>
      <c r="CK1974">
        <v>56</v>
      </c>
      <c r="CL1974">
        <v>58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1</v>
      </c>
      <c r="CT1974">
        <v>1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11</v>
      </c>
      <c r="DB1974">
        <v>138</v>
      </c>
      <c r="DC1974">
        <v>122</v>
      </c>
      <c r="DD1974">
        <v>4</v>
      </c>
      <c r="DE1974">
        <v>0</v>
      </c>
      <c r="DF1974">
        <v>1</v>
      </c>
      <c r="DG1974">
        <v>0</v>
      </c>
    </row>
    <row r="1975" spans="1:111" x14ac:dyDescent="0.25">
      <c r="A1975" t="s">
        <v>6193</v>
      </c>
      <c r="B1975">
        <v>54433</v>
      </c>
      <c r="C1975">
        <v>90</v>
      </c>
      <c r="D1975">
        <v>10</v>
      </c>
      <c r="E1975">
        <v>17</v>
      </c>
      <c r="F1975">
        <v>2010</v>
      </c>
      <c r="G1975" t="s">
        <v>112</v>
      </c>
      <c r="H1975" t="s">
        <v>205</v>
      </c>
      <c r="I1975" t="s">
        <v>6191</v>
      </c>
      <c r="J1975" t="s">
        <v>792</v>
      </c>
      <c r="K1975" t="s">
        <v>6192</v>
      </c>
      <c r="L1975">
        <v>22</v>
      </c>
      <c r="M1975">
        <v>27</v>
      </c>
      <c r="N1975">
        <v>5</v>
      </c>
      <c r="O1975">
        <v>1971</v>
      </c>
      <c r="P1975">
        <v>2</v>
      </c>
      <c r="Q1975">
        <v>2</v>
      </c>
      <c r="R1975">
        <v>9</v>
      </c>
      <c r="S1975">
        <v>0</v>
      </c>
      <c r="T1975">
        <v>84</v>
      </c>
      <c r="U1975">
        <v>77</v>
      </c>
      <c r="V1975">
        <v>64</v>
      </c>
      <c r="W1975">
        <v>110</v>
      </c>
      <c r="X1975">
        <v>70</v>
      </c>
      <c r="Y1975">
        <v>77</v>
      </c>
      <c r="Z1975">
        <v>71</v>
      </c>
      <c r="AA1975">
        <v>64</v>
      </c>
      <c r="AB1975">
        <v>62</v>
      </c>
      <c r="AC1975">
        <v>98</v>
      </c>
      <c r="AD1975">
        <v>61</v>
      </c>
      <c r="AE1975">
        <v>66</v>
      </c>
      <c r="AF1975">
        <v>88</v>
      </c>
      <c r="AG1975">
        <v>81</v>
      </c>
      <c r="AH1975">
        <v>65</v>
      </c>
      <c r="AI1975">
        <v>114</v>
      </c>
      <c r="AJ1975">
        <v>72</v>
      </c>
      <c r="AK1975">
        <v>80</v>
      </c>
      <c r="AL1975">
        <v>1</v>
      </c>
      <c r="AM1975">
        <v>0</v>
      </c>
      <c r="AN1975">
        <v>3</v>
      </c>
      <c r="AO1975">
        <v>51</v>
      </c>
      <c r="AP1975">
        <v>54</v>
      </c>
      <c r="AQ1975">
        <v>77</v>
      </c>
      <c r="AR1975">
        <v>6</v>
      </c>
      <c r="AS1975">
        <v>26</v>
      </c>
      <c r="AT1975">
        <v>2</v>
      </c>
      <c r="AU1975">
        <v>1</v>
      </c>
      <c r="AV1975">
        <v>1</v>
      </c>
      <c r="AW1975">
        <v>16</v>
      </c>
      <c r="AX1975">
        <v>7</v>
      </c>
      <c r="AY1975">
        <v>2</v>
      </c>
      <c r="AZ1975">
        <v>1</v>
      </c>
      <c r="BA1975">
        <v>1</v>
      </c>
      <c r="BB1975">
        <v>18</v>
      </c>
      <c r="BC1975">
        <v>8</v>
      </c>
      <c r="BD1975">
        <v>2</v>
      </c>
      <c r="BE1975">
        <v>1</v>
      </c>
      <c r="BF1975">
        <v>1</v>
      </c>
      <c r="BG1975">
        <v>16</v>
      </c>
      <c r="BH1975">
        <v>7</v>
      </c>
      <c r="BI1975">
        <v>9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55</v>
      </c>
      <c r="BW1975">
        <v>4</v>
      </c>
      <c r="BX1975" t="s">
        <v>122</v>
      </c>
      <c r="BY1975">
        <v>3</v>
      </c>
      <c r="BZ1975">
        <v>196</v>
      </c>
      <c r="CA1975">
        <v>2</v>
      </c>
      <c r="CB1975">
        <v>10</v>
      </c>
      <c r="CC1975">
        <v>3</v>
      </c>
      <c r="CD1975">
        <v>7</v>
      </c>
      <c r="CE1975">
        <v>0</v>
      </c>
      <c r="CF1975">
        <v>0</v>
      </c>
      <c r="CG1975">
        <v>93</v>
      </c>
      <c r="CH1975">
        <v>77</v>
      </c>
      <c r="CI1975">
        <v>91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11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1</v>
      </c>
      <c r="CZ1975">
        <v>1</v>
      </c>
      <c r="DA1975">
        <v>61770</v>
      </c>
      <c r="DB1975">
        <v>219000</v>
      </c>
      <c r="DC1975">
        <v>55244</v>
      </c>
      <c r="DD1975">
        <v>7</v>
      </c>
      <c r="DE1975">
        <v>4</v>
      </c>
      <c r="DF1975">
        <v>40</v>
      </c>
      <c r="DG1975">
        <v>25</v>
      </c>
    </row>
    <row r="1976" spans="1:111" x14ac:dyDescent="0.25">
      <c r="A1976" t="s">
        <v>6190</v>
      </c>
      <c r="B1976">
        <v>54726</v>
      </c>
      <c r="C1976">
        <v>56</v>
      </c>
      <c r="D1976">
        <v>1</v>
      </c>
      <c r="E1976">
        <v>0</v>
      </c>
      <c r="F1976">
        <v>2023</v>
      </c>
      <c r="G1976" t="s">
        <v>112</v>
      </c>
      <c r="H1976" t="s">
        <v>148</v>
      </c>
      <c r="I1976" t="s">
        <v>6191</v>
      </c>
      <c r="J1976" t="s">
        <v>792</v>
      </c>
      <c r="K1976" t="s">
        <v>6192</v>
      </c>
      <c r="L1976">
        <v>22</v>
      </c>
      <c r="M1976">
        <v>9</v>
      </c>
      <c r="N1976">
        <v>8</v>
      </c>
      <c r="O1976">
        <v>1989</v>
      </c>
      <c r="P1976">
        <v>2</v>
      </c>
      <c r="Q1976">
        <v>2</v>
      </c>
      <c r="R1976">
        <v>9</v>
      </c>
      <c r="S1976">
        <v>0</v>
      </c>
      <c r="T1976">
        <v>49</v>
      </c>
      <c r="U1976">
        <v>57</v>
      </c>
      <c r="V1976">
        <v>63</v>
      </c>
      <c r="W1976">
        <v>69</v>
      </c>
      <c r="X1976">
        <v>56</v>
      </c>
      <c r="Y1976">
        <v>41</v>
      </c>
      <c r="Z1976">
        <v>44</v>
      </c>
      <c r="AA1976">
        <v>49</v>
      </c>
      <c r="AB1976">
        <v>53</v>
      </c>
      <c r="AC1976">
        <v>59</v>
      </c>
      <c r="AD1976">
        <v>49</v>
      </c>
      <c r="AE1976">
        <v>40</v>
      </c>
      <c r="AF1976">
        <v>50</v>
      </c>
      <c r="AG1976">
        <v>60</v>
      </c>
      <c r="AH1976">
        <v>67</v>
      </c>
      <c r="AI1976">
        <v>72</v>
      </c>
      <c r="AJ1976">
        <v>59</v>
      </c>
      <c r="AK1976">
        <v>42</v>
      </c>
      <c r="AL1976">
        <v>3</v>
      </c>
      <c r="AM1976">
        <v>2</v>
      </c>
      <c r="AN1976">
        <v>2</v>
      </c>
      <c r="AO1976">
        <v>34</v>
      </c>
      <c r="AP1976">
        <v>69</v>
      </c>
      <c r="AQ1976">
        <v>69</v>
      </c>
      <c r="AR1976">
        <v>52</v>
      </c>
      <c r="AS1976">
        <v>22</v>
      </c>
      <c r="AT1976">
        <v>1</v>
      </c>
      <c r="AU1976">
        <v>1</v>
      </c>
      <c r="AV1976">
        <v>1</v>
      </c>
      <c r="AW1976">
        <v>1</v>
      </c>
      <c r="AX1976">
        <v>1</v>
      </c>
      <c r="AY1976">
        <v>1</v>
      </c>
      <c r="AZ1976">
        <v>1</v>
      </c>
      <c r="BA1976">
        <v>1</v>
      </c>
      <c r="BB1976">
        <v>1</v>
      </c>
      <c r="BC1976">
        <v>1</v>
      </c>
      <c r="BD1976">
        <v>1</v>
      </c>
      <c r="BE1976">
        <v>1</v>
      </c>
      <c r="BF1976">
        <v>1</v>
      </c>
      <c r="BG1976">
        <v>1</v>
      </c>
      <c r="BH1976">
        <v>1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3</v>
      </c>
      <c r="BV1976">
        <v>0</v>
      </c>
      <c r="BW1976">
        <v>4</v>
      </c>
      <c r="BX1976" t="s">
        <v>124</v>
      </c>
      <c r="BY1976">
        <v>3</v>
      </c>
      <c r="BZ1976">
        <v>196</v>
      </c>
      <c r="CA1976">
        <v>27</v>
      </c>
      <c r="CB1976">
        <v>38</v>
      </c>
      <c r="CC1976">
        <v>55</v>
      </c>
      <c r="CD1976">
        <v>18</v>
      </c>
      <c r="CE1976">
        <v>0</v>
      </c>
      <c r="CF1976">
        <v>0</v>
      </c>
      <c r="CG1976">
        <v>78</v>
      </c>
      <c r="CH1976">
        <v>70</v>
      </c>
      <c r="CI1976">
        <v>76</v>
      </c>
      <c r="CJ1976">
        <v>0</v>
      </c>
      <c r="CK1976">
        <v>0</v>
      </c>
      <c r="CL1976">
        <v>18</v>
      </c>
      <c r="CM1976">
        <v>0</v>
      </c>
      <c r="CN1976">
        <v>0</v>
      </c>
      <c r="CO1976">
        <v>0</v>
      </c>
      <c r="CP1976">
        <v>36</v>
      </c>
      <c r="CQ1976">
        <v>67</v>
      </c>
      <c r="CR1976">
        <v>87</v>
      </c>
      <c r="CS1976">
        <v>0</v>
      </c>
      <c r="CT1976">
        <v>1</v>
      </c>
      <c r="CU1976">
        <v>0</v>
      </c>
      <c r="CV1976">
        <v>0</v>
      </c>
      <c r="CW1976">
        <v>0</v>
      </c>
      <c r="CX1976">
        <v>1</v>
      </c>
      <c r="CY1976">
        <v>1</v>
      </c>
      <c r="CZ1976">
        <v>1</v>
      </c>
      <c r="DA1976">
        <v>0</v>
      </c>
      <c r="DB1976">
        <v>14</v>
      </c>
      <c r="DC1976">
        <v>12</v>
      </c>
      <c r="DD1976">
        <v>0</v>
      </c>
      <c r="DE1976">
        <v>0</v>
      </c>
      <c r="DF1976">
        <v>1</v>
      </c>
      <c r="DG1976">
        <v>0</v>
      </c>
    </row>
    <row r="1977" spans="1:111" x14ac:dyDescent="0.25">
      <c r="A1977" t="s">
        <v>3223</v>
      </c>
      <c r="B1977">
        <v>49965</v>
      </c>
      <c r="C1977">
        <v>72</v>
      </c>
      <c r="D1977">
        <v>8</v>
      </c>
      <c r="E1977">
        <v>0</v>
      </c>
      <c r="F1977">
        <v>1985</v>
      </c>
      <c r="G1977" t="s">
        <v>112</v>
      </c>
      <c r="H1977" t="s">
        <v>366</v>
      </c>
      <c r="I1977" t="s">
        <v>3224</v>
      </c>
      <c r="J1977" t="s">
        <v>761</v>
      </c>
      <c r="L1977">
        <v>38</v>
      </c>
      <c r="M1977">
        <v>15</v>
      </c>
      <c r="N1977">
        <v>2</v>
      </c>
      <c r="O1977">
        <v>1959</v>
      </c>
      <c r="P1977">
        <v>1</v>
      </c>
      <c r="Q1977">
        <v>2</v>
      </c>
      <c r="R1977">
        <v>1</v>
      </c>
      <c r="S1977">
        <v>11</v>
      </c>
      <c r="T1977">
        <v>12</v>
      </c>
      <c r="U1977">
        <v>24</v>
      </c>
      <c r="V1977">
        <v>6</v>
      </c>
      <c r="W1977">
        <v>27</v>
      </c>
      <c r="X1977">
        <v>9</v>
      </c>
      <c r="Y1977">
        <v>13</v>
      </c>
      <c r="Z1977">
        <v>12</v>
      </c>
      <c r="AA1977">
        <v>24</v>
      </c>
      <c r="AB1977">
        <v>6</v>
      </c>
      <c r="AC1977">
        <v>27</v>
      </c>
      <c r="AD1977">
        <v>9</v>
      </c>
      <c r="AE1977">
        <v>13</v>
      </c>
      <c r="AF1977">
        <v>12</v>
      </c>
      <c r="AG1977">
        <v>24</v>
      </c>
      <c r="AH1977">
        <v>6</v>
      </c>
      <c r="AI1977">
        <v>27</v>
      </c>
      <c r="AJ1977">
        <v>9</v>
      </c>
      <c r="AK1977">
        <v>13</v>
      </c>
      <c r="AL1977">
        <v>0</v>
      </c>
      <c r="AM1977">
        <v>1</v>
      </c>
      <c r="AN1977">
        <v>0</v>
      </c>
      <c r="AO1977">
        <v>5</v>
      </c>
      <c r="AP1977">
        <v>6</v>
      </c>
      <c r="AQ1977">
        <v>22</v>
      </c>
      <c r="AR1977">
        <v>56</v>
      </c>
      <c r="AS1977">
        <v>53</v>
      </c>
      <c r="AT1977">
        <v>68</v>
      </c>
      <c r="AU1977">
        <v>83</v>
      </c>
      <c r="AV1977">
        <v>58</v>
      </c>
      <c r="AW1977">
        <v>81</v>
      </c>
      <c r="AX1977">
        <v>70</v>
      </c>
      <c r="AY1977">
        <v>73</v>
      </c>
      <c r="AZ1977">
        <v>90</v>
      </c>
      <c r="BA1977">
        <v>60</v>
      </c>
      <c r="BB1977">
        <v>88</v>
      </c>
      <c r="BC1977">
        <v>76</v>
      </c>
      <c r="BD1977">
        <v>66</v>
      </c>
      <c r="BE1977">
        <v>81</v>
      </c>
      <c r="BF1977">
        <v>58</v>
      </c>
      <c r="BG1977">
        <v>78</v>
      </c>
      <c r="BH1977">
        <v>68</v>
      </c>
      <c r="BI1977">
        <v>66</v>
      </c>
      <c r="BJ1977">
        <v>84</v>
      </c>
      <c r="BK1977">
        <v>0</v>
      </c>
      <c r="BL1977">
        <v>62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70</v>
      </c>
      <c r="BV1977">
        <v>59</v>
      </c>
      <c r="BW1977">
        <v>2</v>
      </c>
      <c r="BX1977" t="s">
        <v>194</v>
      </c>
      <c r="BY1977">
        <v>4</v>
      </c>
      <c r="BZ1977">
        <v>188</v>
      </c>
      <c r="CA1977">
        <v>27</v>
      </c>
      <c r="CB1977">
        <v>22</v>
      </c>
      <c r="CC1977">
        <v>24</v>
      </c>
      <c r="CD1977">
        <v>22</v>
      </c>
      <c r="CE1977">
        <v>0</v>
      </c>
      <c r="CF1977">
        <v>0</v>
      </c>
      <c r="CG1977">
        <v>5</v>
      </c>
      <c r="CH1977">
        <v>5</v>
      </c>
      <c r="CI1977">
        <v>8</v>
      </c>
      <c r="CJ1977">
        <v>57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2029</v>
      </c>
      <c r="DB1977">
        <v>0</v>
      </c>
      <c r="DC1977">
        <v>2080</v>
      </c>
      <c r="DD1977">
        <v>5</v>
      </c>
      <c r="DE1977">
        <v>2</v>
      </c>
      <c r="DF1977">
        <v>5</v>
      </c>
      <c r="DG1977">
        <v>0</v>
      </c>
    </row>
    <row r="1978" spans="1:111" x14ac:dyDescent="0.25">
      <c r="A1978" t="s">
        <v>3225</v>
      </c>
      <c r="B1978">
        <v>48894</v>
      </c>
      <c r="C1978">
        <v>65</v>
      </c>
      <c r="D1978">
        <v>9</v>
      </c>
      <c r="E1978">
        <v>0</v>
      </c>
      <c r="F1978">
        <v>1988</v>
      </c>
      <c r="G1978" t="s">
        <v>112</v>
      </c>
      <c r="H1978" t="s">
        <v>148</v>
      </c>
      <c r="I1978" t="s">
        <v>3226</v>
      </c>
      <c r="J1978" t="s">
        <v>3227</v>
      </c>
      <c r="K1978" t="s">
        <v>3228</v>
      </c>
      <c r="L1978">
        <v>55</v>
      </c>
      <c r="M1978">
        <v>16</v>
      </c>
      <c r="N1978">
        <v>9</v>
      </c>
      <c r="O1978">
        <v>1958</v>
      </c>
      <c r="P1978">
        <v>1</v>
      </c>
      <c r="Q1978">
        <v>1</v>
      </c>
      <c r="R1978">
        <v>1</v>
      </c>
      <c r="S1978">
        <v>11</v>
      </c>
      <c r="T1978">
        <v>13</v>
      </c>
      <c r="U1978">
        <v>30</v>
      </c>
      <c r="V1978">
        <v>7</v>
      </c>
      <c r="W1978">
        <v>23</v>
      </c>
      <c r="X1978">
        <v>11</v>
      </c>
      <c r="Y1978">
        <v>9</v>
      </c>
      <c r="Z1978">
        <v>13</v>
      </c>
      <c r="AA1978">
        <v>32</v>
      </c>
      <c r="AB1978">
        <v>7</v>
      </c>
      <c r="AC1978">
        <v>25</v>
      </c>
      <c r="AD1978">
        <v>12</v>
      </c>
      <c r="AE1978">
        <v>10</v>
      </c>
      <c r="AF1978">
        <v>13</v>
      </c>
      <c r="AG1978">
        <v>29</v>
      </c>
      <c r="AH1978">
        <v>7</v>
      </c>
      <c r="AI1978">
        <v>22</v>
      </c>
      <c r="AJ1978">
        <v>11</v>
      </c>
      <c r="AK1978">
        <v>9</v>
      </c>
      <c r="AL1978">
        <v>1</v>
      </c>
      <c r="AM1978">
        <v>0</v>
      </c>
      <c r="AN1978">
        <v>0</v>
      </c>
      <c r="AO1978">
        <v>35</v>
      </c>
      <c r="AP1978">
        <v>58</v>
      </c>
      <c r="AQ1978">
        <v>64</v>
      </c>
      <c r="AR1978">
        <v>88</v>
      </c>
      <c r="AS1978">
        <v>25</v>
      </c>
      <c r="AT1978">
        <v>60</v>
      </c>
      <c r="AU1978">
        <v>75</v>
      </c>
      <c r="AV1978">
        <v>66</v>
      </c>
      <c r="AW1978">
        <v>69</v>
      </c>
      <c r="AX1978">
        <v>87</v>
      </c>
      <c r="AY1978">
        <v>61</v>
      </c>
      <c r="AZ1978">
        <v>77</v>
      </c>
      <c r="BA1978">
        <v>66</v>
      </c>
      <c r="BB1978">
        <v>70</v>
      </c>
      <c r="BC1978">
        <v>88</v>
      </c>
      <c r="BD1978">
        <v>59</v>
      </c>
      <c r="BE1978">
        <v>74</v>
      </c>
      <c r="BF1978">
        <v>66</v>
      </c>
      <c r="BG1978">
        <v>68</v>
      </c>
      <c r="BH1978">
        <v>86</v>
      </c>
      <c r="BI1978">
        <v>67</v>
      </c>
      <c r="BJ1978">
        <v>0</v>
      </c>
      <c r="BK1978">
        <v>73</v>
      </c>
      <c r="BL1978">
        <v>6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86</v>
      </c>
      <c r="BV1978">
        <v>75</v>
      </c>
      <c r="BW1978">
        <v>1</v>
      </c>
      <c r="BX1978" t="s">
        <v>116</v>
      </c>
      <c r="BY1978">
        <v>3</v>
      </c>
      <c r="BZ1978">
        <v>191</v>
      </c>
      <c r="CA1978">
        <v>36</v>
      </c>
      <c r="CB1978">
        <v>23</v>
      </c>
      <c r="CC1978">
        <v>31</v>
      </c>
      <c r="CD1978">
        <v>33</v>
      </c>
      <c r="CE1978">
        <v>0</v>
      </c>
      <c r="CF1978">
        <v>0</v>
      </c>
      <c r="CG1978">
        <v>10</v>
      </c>
      <c r="CH1978">
        <v>10</v>
      </c>
      <c r="CI1978">
        <v>7</v>
      </c>
      <c r="CJ1978">
        <v>72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26</v>
      </c>
      <c r="DC1978">
        <v>35</v>
      </c>
      <c r="DD1978">
        <v>5</v>
      </c>
      <c r="DE1978">
        <v>1</v>
      </c>
      <c r="DF1978">
        <v>2</v>
      </c>
      <c r="DG1978">
        <v>0</v>
      </c>
    </row>
    <row r="1979" spans="1:111" x14ac:dyDescent="0.25">
      <c r="A1979" t="s">
        <v>3229</v>
      </c>
      <c r="B1979">
        <v>50287</v>
      </c>
      <c r="C1979">
        <v>50</v>
      </c>
      <c r="D1979">
        <v>7</v>
      </c>
      <c r="E1979">
        <v>0</v>
      </c>
      <c r="F1979">
        <v>1999</v>
      </c>
      <c r="G1979" t="s">
        <v>112</v>
      </c>
      <c r="H1979" t="s">
        <v>257</v>
      </c>
      <c r="I1979" t="s">
        <v>3226</v>
      </c>
      <c r="J1979" t="s">
        <v>3227</v>
      </c>
      <c r="K1979" t="s">
        <v>3228</v>
      </c>
      <c r="L1979">
        <v>55</v>
      </c>
      <c r="M1979">
        <v>16</v>
      </c>
      <c r="N1979">
        <v>9</v>
      </c>
      <c r="O1979">
        <v>1958</v>
      </c>
      <c r="P1979">
        <v>1</v>
      </c>
      <c r="Q1979">
        <v>1</v>
      </c>
      <c r="R1979">
        <v>1</v>
      </c>
      <c r="S1979">
        <v>11</v>
      </c>
      <c r="T1979">
        <v>14</v>
      </c>
      <c r="U1979">
        <v>25</v>
      </c>
      <c r="V1979">
        <v>7</v>
      </c>
      <c r="W1979">
        <v>24</v>
      </c>
      <c r="X1979">
        <v>11</v>
      </c>
      <c r="Y1979">
        <v>12</v>
      </c>
      <c r="Z1979">
        <v>15</v>
      </c>
      <c r="AA1979">
        <v>27</v>
      </c>
      <c r="AB1979">
        <v>7</v>
      </c>
      <c r="AC1979">
        <v>25</v>
      </c>
      <c r="AD1979">
        <v>12</v>
      </c>
      <c r="AE1979">
        <v>12</v>
      </c>
      <c r="AF1979">
        <v>14</v>
      </c>
      <c r="AG1979">
        <v>25</v>
      </c>
      <c r="AH1979">
        <v>7</v>
      </c>
      <c r="AI1979">
        <v>23</v>
      </c>
      <c r="AJ1979">
        <v>11</v>
      </c>
      <c r="AK1979">
        <v>12</v>
      </c>
      <c r="AL1979">
        <v>0</v>
      </c>
      <c r="AM1979">
        <v>2</v>
      </c>
      <c r="AN1979">
        <v>0</v>
      </c>
      <c r="AO1979">
        <v>4</v>
      </c>
      <c r="AP1979">
        <v>11</v>
      </c>
      <c r="AQ1979">
        <v>17</v>
      </c>
      <c r="AR1979">
        <v>40</v>
      </c>
      <c r="AS1979">
        <v>27</v>
      </c>
      <c r="AT1979">
        <v>50</v>
      </c>
      <c r="AU1979">
        <v>80</v>
      </c>
      <c r="AV1979">
        <v>57</v>
      </c>
      <c r="AW1979">
        <v>78</v>
      </c>
      <c r="AX1979">
        <v>71</v>
      </c>
      <c r="AY1979">
        <v>48</v>
      </c>
      <c r="AZ1979">
        <v>70</v>
      </c>
      <c r="BA1979">
        <v>39</v>
      </c>
      <c r="BB1979">
        <v>70</v>
      </c>
      <c r="BC1979">
        <v>68</v>
      </c>
      <c r="BD1979">
        <v>52</v>
      </c>
      <c r="BE1979">
        <v>88</v>
      </c>
      <c r="BF1979">
        <v>71</v>
      </c>
      <c r="BG1979">
        <v>83</v>
      </c>
      <c r="BH1979">
        <v>74</v>
      </c>
      <c r="BI1979">
        <v>0</v>
      </c>
      <c r="BJ1979">
        <v>40</v>
      </c>
      <c r="BK1979">
        <v>53</v>
      </c>
      <c r="BL1979">
        <v>34</v>
      </c>
      <c r="BM1979">
        <v>41</v>
      </c>
      <c r="BN1979">
        <v>57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72</v>
      </c>
      <c r="BV1979">
        <v>70</v>
      </c>
      <c r="BW1979">
        <v>1</v>
      </c>
      <c r="BX1979" t="s">
        <v>607</v>
      </c>
      <c r="BY1979">
        <v>3</v>
      </c>
      <c r="BZ1979">
        <v>191</v>
      </c>
      <c r="CA1979">
        <v>34</v>
      </c>
      <c r="CB1979">
        <v>24</v>
      </c>
      <c r="CC1979">
        <v>27</v>
      </c>
      <c r="CD1979">
        <v>23</v>
      </c>
      <c r="CE1979">
        <v>0</v>
      </c>
      <c r="CF1979">
        <v>0</v>
      </c>
      <c r="CG1979">
        <v>5</v>
      </c>
      <c r="CH1979">
        <v>5</v>
      </c>
      <c r="CI1979">
        <v>3</v>
      </c>
      <c r="CJ1979">
        <v>67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20</v>
      </c>
      <c r="DB1979">
        <v>99</v>
      </c>
      <c r="DC1979">
        <v>125</v>
      </c>
      <c r="DD1979">
        <v>6</v>
      </c>
      <c r="DE1979">
        <v>0</v>
      </c>
      <c r="DF1979">
        <v>1</v>
      </c>
      <c r="DG1979">
        <v>0</v>
      </c>
    </row>
    <row r="1980" spans="1:111" x14ac:dyDescent="0.25">
      <c r="A1980" t="s">
        <v>6194</v>
      </c>
      <c r="B1980">
        <v>54646</v>
      </c>
      <c r="C1980">
        <v>45</v>
      </c>
      <c r="D1980">
        <v>1</v>
      </c>
      <c r="E1980">
        <v>0</v>
      </c>
      <c r="F1980">
        <v>2023</v>
      </c>
      <c r="G1980" t="s">
        <v>112</v>
      </c>
      <c r="H1980" t="s">
        <v>123</v>
      </c>
      <c r="I1980" t="s">
        <v>6195</v>
      </c>
      <c r="J1980" t="s">
        <v>492</v>
      </c>
      <c r="L1980">
        <v>29</v>
      </c>
      <c r="M1980">
        <v>8</v>
      </c>
      <c r="N1980">
        <v>10</v>
      </c>
      <c r="O1980">
        <v>1996</v>
      </c>
      <c r="P1980">
        <v>2</v>
      </c>
      <c r="Q1980">
        <v>2</v>
      </c>
      <c r="R1980">
        <v>1</v>
      </c>
      <c r="S1980">
        <v>12</v>
      </c>
      <c r="T1980">
        <v>23</v>
      </c>
      <c r="U1980">
        <v>13</v>
      </c>
      <c r="V1980">
        <v>9</v>
      </c>
      <c r="W1980">
        <v>31</v>
      </c>
      <c r="X1980">
        <v>21</v>
      </c>
      <c r="Y1980">
        <v>25</v>
      </c>
      <c r="Z1980">
        <v>23</v>
      </c>
      <c r="AA1980">
        <v>13</v>
      </c>
      <c r="AB1980">
        <v>9</v>
      </c>
      <c r="AC1980">
        <v>31</v>
      </c>
      <c r="AD1980">
        <v>21</v>
      </c>
      <c r="AE1980">
        <v>25</v>
      </c>
      <c r="AF1980">
        <v>23</v>
      </c>
      <c r="AG1980">
        <v>13</v>
      </c>
      <c r="AH1980">
        <v>9</v>
      </c>
      <c r="AI1980">
        <v>31</v>
      </c>
      <c r="AJ1980">
        <v>21</v>
      </c>
      <c r="AK1980">
        <v>25</v>
      </c>
      <c r="AL1980">
        <v>0</v>
      </c>
      <c r="AM1980">
        <v>0</v>
      </c>
      <c r="AN1980">
        <v>0</v>
      </c>
      <c r="AO1980">
        <v>7</v>
      </c>
      <c r="AP1980">
        <v>8</v>
      </c>
      <c r="AQ1980">
        <v>22</v>
      </c>
      <c r="AR1980">
        <v>68</v>
      </c>
      <c r="AS1980">
        <v>15</v>
      </c>
      <c r="AT1980">
        <v>57</v>
      </c>
      <c r="AU1980">
        <v>57</v>
      </c>
      <c r="AV1980">
        <v>57</v>
      </c>
      <c r="AW1980">
        <v>57</v>
      </c>
      <c r="AX1980">
        <v>60</v>
      </c>
      <c r="AY1980">
        <v>71</v>
      </c>
      <c r="AZ1980">
        <v>71</v>
      </c>
      <c r="BA1980">
        <v>61</v>
      </c>
      <c r="BB1980">
        <v>72</v>
      </c>
      <c r="BC1980">
        <v>74</v>
      </c>
      <c r="BD1980">
        <v>53</v>
      </c>
      <c r="BE1980">
        <v>52</v>
      </c>
      <c r="BF1980">
        <v>56</v>
      </c>
      <c r="BG1980">
        <v>53</v>
      </c>
      <c r="BH1980">
        <v>55</v>
      </c>
      <c r="BI1980">
        <v>0</v>
      </c>
      <c r="BJ1980">
        <v>71</v>
      </c>
      <c r="BK1980">
        <v>0</v>
      </c>
      <c r="BL1980">
        <v>0</v>
      </c>
      <c r="BM1980">
        <v>0</v>
      </c>
      <c r="BN1980">
        <v>52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24</v>
      </c>
      <c r="BV1980">
        <v>56</v>
      </c>
      <c r="BW1980">
        <v>1</v>
      </c>
      <c r="BX1980" t="s">
        <v>116</v>
      </c>
      <c r="BY1980">
        <v>3</v>
      </c>
      <c r="BZ1980">
        <v>196</v>
      </c>
      <c r="CA1980">
        <v>14</v>
      </c>
      <c r="CB1980">
        <v>21</v>
      </c>
      <c r="CC1980">
        <v>60</v>
      </c>
      <c r="CD1980">
        <v>18</v>
      </c>
      <c r="CE1980">
        <v>1</v>
      </c>
      <c r="CF1980">
        <v>3</v>
      </c>
      <c r="CG1980">
        <v>6</v>
      </c>
      <c r="CH1980">
        <v>19</v>
      </c>
      <c r="CI1980">
        <v>32</v>
      </c>
      <c r="CJ1980">
        <v>49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1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22</v>
      </c>
      <c r="DC1980">
        <v>25</v>
      </c>
      <c r="DD1980">
        <v>0</v>
      </c>
      <c r="DE1980">
        <v>0</v>
      </c>
      <c r="DF1980">
        <v>1</v>
      </c>
      <c r="DG1980">
        <v>0</v>
      </c>
    </row>
    <row r="1981" spans="1:111" x14ac:dyDescent="0.25">
      <c r="A1981" t="s">
        <v>3230</v>
      </c>
      <c r="B1981">
        <v>54016</v>
      </c>
      <c r="C1981">
        <v>89</v>
      </c>
      <c r="D1981">
        <v>3</v>
      </c>
      <c r="E1981">
        <v>0</v>
      </c>
      <c r="F1981">
        <v>2012</v>
      </c>
      <c r="G1981" t="s">
        <v>112</v>
      </c>
      <c r="H1981" t="s">
        <v>227</v>
      </c>
      <c r="I1981" t="s">
        <v>3231</v>
      </c>
      <c r="J1981" t="s">
        <v>3232</v>
      </c>
      <c r="K1981" t="s">
        <v>3233</v>
      </c>
      <c r="L1981">
        <v>40</v>
      </c>
      <c r="M1981">
        <v>31</v>
      </c>
      <c r="N1981">
        <v>12</v>
      </c>
      <c r="O1981">
        <v>1989</v>
      </c>
      <c r="P1981">
        <v>1</v>
      </c>
      <c r="Q1981">
        <v>1</v>
      </c>
      <c r="R1981">
        <v>1</v>
      </c>
      <c r="S1981">
        <v>12</v>
      </c>
      <c r="T1981">
        <v>15</v>
      </c>
      <c r="U1981">
        <v>8</v>
      </c>
      <c r="V1981">
        <v>2</v>
      </c>
      <c r="W1981">
        <v>7</v>
      </c>
      <c r="X1981">
        <v>47</v>
      </c>
      <c r="Y1981">
        <v>1</v>
      </c>
      <c r="Z1981">
        <v>15</v>
      </c>
      <c r="AA1981">
        <v>8</v>
      </c>
      <c r="AB1981">
        <v>2</v>
      </c>
      <c r="AC1981">
        <v>7</v>
      </c>
      <c r="AD1981">
        <v>47</v>
      </c>
      <c r="AE1981">
        <v>1</v>
      </c>
      <c r="AF1981">
        <v>15</v>
      </c>
      <c r="AG1981">
        <v>8</v>
      </c>
      <c r="AH1981">
        <v>2</v>
      </c>
      <c r="AI1981">
        <v>7</v>
      </c>
      <c r="AJ1981">
        <v>47</v>
      </c>
      <c r="AK1981">
        <v>1</v>
      </c>
      <c r="AL1981">
        <v>1</v>
      </c>
      <c r="AM1981">
        <v>0</v>
      </c>
      <c r="AN1981">
        <v>0</v>
      </c>
      <c r="AO1981">
        <v>4</v>
      </c>
      <c r="AP1981">
        <v>6</v>
      </c>
      <c r="AQ1981">
        <v>13</v>
      </c>
      <c r="AR1981">
        <v>24</v>
      </c>
      <c r="AS1981">
        <v>57</v>
      </c>
      <c r="AT1981">
        <v>76</v>
      </c>
      <c r="AU1981">
        <v>97</v>
      </c>
      <c r="AV1981">
        <v>76</v>
      </c>
      <c r="AW1981">
        <v>100</v>
      </c>
      <c r="AX1981">
        <v>52</v>
      </c>
      <c r="AY1981">
        <v>71</v>
      </c>
      <c r="AZ1981">
        <v>90</v>
      </c>
      <c r="BA1981">
        <v>58</v>
      </c>
      <c r="BB1981">
        <v>97</v>
      </c>
      <c r="BC1981">
        <v>50</v>
      </c>
      <c r="BD1981">
        <v>81</v>
      </c>
      <c r="BE1981">
        <v>103</v>
      </c>
      <c r="BF1981">
        <v>91</v>
      </c>
      <c r="BG1981">
        <v>101</v>
      </c>
      <c r="BH1981">
        <v>53</v>
      </c>
      <c r="BI1981">
        <v>73</v>
      </c>
      <c r="BJ1981">
        <v>36</v>
      </c>
      <c r="BK1981">
        <v>0</v>
      </c>
      <c r="BL1981">
        <v>65</v>
      </c>
      <c r="BM1981">
        <v>0</v>
      </c>
      <c r="BN1981">
        <v>68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16</v>
      </c>
      <c r="BV1981">
        <v>57</v>
      </c>
      <c r="BW1981">
        <v>1</v>
      </c>
      <c r="BX1981" t="s">
        <v>416</v>
      </c>
      <c r="BY1981">
        <v>3</v>
      </c>
      <c r="BZ1981">
        <v>178</v>
      </c>
      <c r="CA1981">
        <v>27</v>
      </c>
      <c r="CB1981">
        <v>31</v>
      </c>
      <c r="CC1981">
        <v>27</v>
      </c>
      <c r="CD1981">
        <v>23</v>
      </c>
      <c r="CE1981">
        <v>0</v>
      </c>
      <c r="CF1981">
        <v>0</v>
      </c>
      <c r="CG1981">
        <v>5</v>
      </c>
      <c r="CH1981">
        <v>2</v>
      </c>
      <c r="CI1981">
        <v>1</v>
      </c>
      <c r="CJ1981">
        <v>66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5890</v>
      </c>
      <c r="DB1981">
        <v>7188</v>
      </c>
      <c r="DC1981">
        <v>6471</v>
      </c>
      <c r="DD1981">
        <v>7</v>
      </c>
      <c r="DE1981">
        <v>3</v>
      </c>
      <c r="DF1981">
        <v>15</v>
      </c>
      <c r="DG1981">
        <v>0</v>
      </c>
    </row>
    <row r="1982" spans="1:111" x14ac:dyDescent="0.25">
      <c r="A1982" t="s">
        <v>6196</v>
      </c>
      <c r="B1982">
        <v>47879</v>
      </c>
      <c r="C1982">
        <v>57</v>
      </c>
      <c r="D1982">
        <v>1</v>
      </c>
      <c r="E1982">
        <v>0</v>
      </c>
      <c r="F1982">
        <v>2023</v>
      </c>
      <c r="G1982" t="s">
        <v>112</v>
      </c>
      <c r="H1982" t="s">
        <v>288</v>
      </c>
      <c r="I1982" t="s">
        <v>3231</v>
      </c>
      <c r="J1982" t="s">
        <v>556</v>
      </c>
      <c r="L1982">
        <v>36</v>
      </c>
      <c r="M1982">
        <v>24</v>
      </c>
      <c r="N1982">
        <v>2</v>
      </c>
      <c r="O1982">
        <v>1997</v>
      </c>
      <c r="P1982">
        <v>3</v>
      </c>
      <c r="Q1982">
        <v>1</v>
      </c>
      <c r="R1982">
        <v>2</v>
      </c>
      <c r="S1982">
        <v>0</v>
      </c>
      <c r="T1982">
        <v>63</v>
      </c>
      <c r="U1982">
        <v>50</v>
      </c>
      <c r="V1982">
        <v>31</v>
      </c>
      <c r="W1982">
        <v>68</v>
      </c>
      <c r="X1982">
        <v>52</v>
      </c>
      <c r="Y1982">
        <v>70</v>
      </c>
      <c r="Z1982">
        <v>61</v>
      </c>
      <c r="AA1982">
        <v>48</v>
      </c>
      <c r="AB1982">
        <v>30</v>
      </c>
      <c r="AC1982">
        <v>66</v>
      </c>
      <c r="AD1982">
        <v>51</v>
      </c>
      <c r="AE1982">
        <v>68</v>
      </c>
      <c r="AF1982">
        <v>64</v>
      </c>
      <c r="AG1982">
        <v>51</v>
      </c>
      <c r="AH1982">
        <v>32</v>
      </c>
      <c r="AI1982">
        <v>69</v>
      </c>
      <c r="AJ1982">
        <v>53</v>
      </c>
      <c r="AK1982">
        <v>71</v>
      </c>
      <c r="AL1982">
        <v>0</v>
      </c>
      <c r="AM1982">
        <v>0</v>
      </c>
      <c r="AN1982">
        <v>0</v>
      </c>
      <c r="AO1982">
        <v>20</v>
      </c>
      <c r="AP1982">
        <v>11</v>
      </c>
      <c r="AQ1982">
        <v>42</v>
      </c>
      <c r="AR1982">
        <v>54</v>
      </c>
      <c r="AS1982">
        <v>17</v>
      </c>
      <c r="AT1982">
        <v>1</v>
      </c>
      <c r="AU1982">
        <v>1</v>
      </c>
      <c r="AV1982">
        <v>5</v>
      </c>
      <c r="AW1982">
        <v>1</v>
      </c>
      <c r="AX1982">
        <v>1</v>
      </c>
      <c r="AY1982">
        <v>1</v>
      </c>
      <c r="AZ1982">
        <v>1</v>
      </c>
      <c r="BA1982">
        <v>5</v>
      </c>
      <c r="BB1982">
        <v>1</v>
      </c>
      <c r="BC1982">
        <v>1</v>
      </c>
      <c r="BD1982">
        <v>1</v>
      </c>
      <c r="BE1982">
        <v>1</v>
      </c>
      <c r="BF1982">
        <v>5</v>
      </c>
      <c r="BG1982">
        <v>1</v>
      </c>
      <c r="BH1982">
        <v>1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4</v>
      </c>
      <c r="BV1982">
        <v>0</v>
      </c>
      <c r="BW1982">
        <v>4</v>
      </c>
      <c r="BX1982" t="s">
        <v>212</v>
      </c>
      <c r="BY1982">
        <v>3</v>
      </c>
      <c r="BZ1982">
        <v>178</v>
      </c>
      <c r="CA1982">
        <v>32</v>
      </c>
      <c r="CB1982">
        <v>60</v>
      </c>
      <c r="CC1982">
        <v>64</v>
      </c>
      <c r="CD1982">
        <v>12</v>
      </c>
      <c r="CE1982">
        <v>60</v>
      </c>
      <c r="CF1982">
        <v>65</v>
      </c>
      <c r="CG1982">
        <v>30</v>
      </c>
      <c r="CH1982">
        <v>41</v>
      </c>
      <c r="CI1982">
        <v>74</v>
      </c>
      <c r="CJ1982">
        <v>0</v>
      </c>
      <c r="CK1982">
        <v>58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1</v>
      </c>
      <c r="CT1982">
        <v>1</v>
      </c>
      <c r="CU1982">
        <v>1</v>
      </c>
      <c r="CV1982">
        <v>1</v>
      </c>
      <c r="CW1982">
        <v>0</v>
      </c>
      <c r="CX1982">
        <v>1</v>
      </c>
      <c r="CY1982">
        <v>0</v>
      </c>
      <c r="CZ1982">
        <v>1</v>
      </c>
      <c r="DA1982">
        <v>0</v>
      </c>
      <c r="DB1982">
        <v>18</v>
      </c>
      <c r="DC1982">
        <v>13</v>
      </c>
      <c r="DD1982">
        <v>0</v>
      </c>
      <c r="DE1982">
        <v>0</v>
      </c>
      <c r="DF1982">
        <v>1</v>
      </c>
      <c r="DG1982">
        <v>0</v>
      </c>
    </row>
    <row r="1983" spans="1:111" x14ac:dyDescent="0.25">
      <c r="A1983" t="s">
        <v>6197</v>
      </c>
      <c r="B1983">
        <v>47924</v>
      </c>
      <c r="C1983">
        <v>58</v>
      </c>
      <c r="D1983">
        <v>1</v>
      </c>
      <c r="E1983">
        <v>0</v>
      </c>
      <c r="F1983">
        <v>2023</v>
      </c>
      <c r="G1983" t="s">
        <v>112</v>
      </c>
      <c r="H1983" t="s">
        <v>209</v>
      </c>
      <c r="I1983" t="s">
        <v>3231</v>
      </c>
      <c r="J1983" t="s">
        <v>3133</v>
      </c>
      <c r="L1983">
        <v>48</v>
      </c>
      <c r="M1983">
        <v>1</v>
      </c>
      <c r="N1983">
        <v>6</v>
      </c>
      <c r="O1983">
        <v>2000</v>
      </c>
      <c r="P1983">
        <v>1</v>
      </c>
      <c r="Q1983">
        <v>1</v>
      </c>
      <c r="R1983">
        <v>2</v>
      </c>
      <c r="S1983">
        <v>0</v>
      </c>
      <c r="T1983">
        <v>57</v>
      </c>
      <c r="U1983">
        <v>47</v>
      </c>
      <c r="V1983">
        <v>53</v>
      </c>
      <c r="W1983">
        <v>63</v>
      </c>
      <c r="X1983">
        <v>50</v>
      </c>
      <c r="Y1983">
        <v>57</v>
      </c>
      <c r="Z1983">
        <v>58</v>
      </c>
      <c r="AA1983">
        <v>48</v>
      </c>
      <c r="AB1983">
        <v>54</v>
      </c>
      <c r="AC1983">
        <v>64</v>
      </c>
      <c r="AD1983">
        <v>50</v>
      </c>
      <c r="AE1983">
        <v>58</v>
      </c>
      <c r="AF1983">
        <v>57</v>
      </c>
      <c r="AG1983">
        <v>47</v>
      </c>
      <c r="AH1983">
        <v>53</v>
      </c>
      <c r="AI1983">
        <v>62</v>
      </c>
      <c r="AJ1983">
        <v>50</v>
      </c>
      <c r="AK1983">
        <v>57</v>
      </c>
      <c r="AL1983">
        <v>2</v>
      </c>
      <c r="AM1983">
        <v>2</v>
      </c>
      <c r="AN1983">
        <v>0</v>
      </c>
      <c r="AO1983">
        <v>18</v>
      </c>
      <c r="AP1983">
        <v>28</v>
      </c>
      <c r="AQ1983">
        <v>33</v>
      </c>
      <c r="AR1983">
        <v>57</v>
      </c>
      <c r="AS1983">
        <v>54</v>
      </c>
      <c r="AT1983">
        <v>1</v>
      </c>
      <c r="AU1983">
        <v>1</v>
      </c>
      <c r="AV1983">
        <v>1</v>
      </c>
      <c r="AW1983">
        <v>13</v>
      </c>
      <c r="AX1983">
        <v>7</v>
      </c>
      <c r="AY1983">
        <v>1</v>
      </c>
      <c r="AZ1983">
        <v>1</v>
      </c>
      <c r="BA1983">
        <v>1</v>
      </c>
      <c r="BB1983">
        <v>13</v>
      </c>
      <c r="BC1983">
        <v>7</v>
      </c>
      <c r="BD1983">
        <v>1</v>
      </c>
      <c r="BE1983">
        <v>1</v>
      </c>
      <c r="BF1983">
        <v>1</v>
      </c>
      <c r="BG1983">
        <v>13</v>
      </c>
      <c r="BH1983">
        <v>7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15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4</v>
      </c>
      <c r="BX1983" t="s">
        <v>124</v>
      </c>
      <c r="BY1983">
        <v>4</v>
      </c>
      <c r="BZ1983">
        <v>180</v>
      </c>
      <c r="CA1983">
        <v>24</v>
      </c>
      <c r="CB1983">
        <v>25</v>
      </c>
      <c r="CC1983">
        <v>50</v>
      </c>
      <c r="CD1983">
        <v>10</v>
      </c>
      <c r="CE1983">
        <v>62</v>
      </c>
      <c r="CF1983">
        <v>58</v>
      </c>
      <c r="CG1983">
        <v>32</v>
      </c>
      <c r="CH1983">
        <v>35</v>
      </c>
      <c r="CI1983">
        <v>51</v>
      </c>
      <c r="CJ1983">
        <v>0</v>
      </c>
      <c r="CK1983">
        <v>56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1</v>
      </c>
      <c r="CT1983">
        <v>1</v>
      </c>
      <c r="CU1983">
        <v>0</v>
      </c>
      <c r="CV1983">
        <v>1</v>
      </c>
      <c r="CW1983">
        <v>0</v>
      </c>
      <c r="CX1983">
        <v>1</v>
      </c>
      <c r="CY1983">
        <v>0</v>
      </c>
      <c r="CZ1983">
        <v>1</v>
      </c>
      <c r="DA1983">
        <v>0</v>
      </c>
      <c r="DB1983">
        <v>10</v>
      </c>
      <c r="DC1983">
        <v>12</v>
      </c>
      <c r="DD1983">
        <v>0</v>
      </c>
      <c r="DE1983">
        <v>0</v>
      </c>
      <c r="DF1983">
        <v>1</v>
      </c>
      <c r="DG1983">
        <v>0</v>
      </c>
    </row>
    <row r="1984" spans="1:111" x14ac:dyDescent="0.25">
      <c r="A1984" t="s">
        <v>3234</v>
      </c>
      <c r="B1984">
        <v>51257</v>
      </c>
      <c r="C1984">
        <v>67</v>
      </c>
      <c r="D1984">
        <v>7</v>
      </c>
      <c r="E1984">
        <v>0</v>
      </c>
      <c r="F1984">
        <v>1983</v>
      </c>
      <c r="G1984" t="s">
        <v>112</v>
      </c>
      <c r="H1984" t="s">
        <v>209</v>
      </c>
      <c r="I1984" t="s">
        <v>3235</v>
      </c>
      <c r="J1984" t="s">
        <v>766</v>
      </c>
      <c r="L1984">
        <v>28</v>
      </c>
      <c r="M1984">
        <v>4</v>
      </c>
      <c r="N1984">
        <v>4</v>
      </c>
      <c r="O1984">
        <v>1956</v>
      </c>
      <c r="P1984">
        <v>3</v>
      </c>
      <c r="Q1984">
        <v>1</v>
      </c>
      <c r="R1984">
        <v>4</v>
      </c>
      <c r="S1984">
        <v>0</v>
      </c>
      <c r="T1984">
        <v>76</v>
      </c>
      <c r="U1984">
        <v>52</v>
      </c>
      <c r="V1984">
        <v>13</v>
      </c>
      <c r="W1984">
        <v>67</v>
      </c>
      <c r="X1984">
        <v>70</v>
      </c>
      <c r="Y1984">
        <v>83</v>
      </c>
      <c r="Z1984">
        <v>79</v>
      </c>
      <c r="AA1984">
        <v>47</v>
      </c>
      <c r="AB1984">
        <v>14</v>
      </c>
      <c r="AC1984">
        <v>63</v>
      </c>
      <c r="AD1984">
        <v>75</v>
      </c>
      <c r="AE1984">
        <v>83</v>
      </c>
      <c r="AF1984">
        <v>76</v>
      </c>
      <c r="AG1984">
        <v>53</v>
      </c>
      <c r="AH1984">
        <v>12</v>
      </c>
      <c r="AI1984">
        <v>68</v>
      </c>
      <c r="AJ1984">
        <v>68</v>
      </c>
      <c r="AK1984">
        <v>83</v>
      </c>
      <c r="AL1984">
        <v>1</v>
      </c>
      <c r="AM1984">
        <v>1</v>
      </c>
      <c r="AN1984">
        <v>0</v>
      </c>
      <c r="AO1984">
        <v>52</v>
      </c>
      <c r="AP1984">
        <v>46</v>
      </c>
      <c r="AQ1984">
        <v>70</v>
      </c>
      <c r="AR1984">
        <v>45</v>
      </c>
      <c r="AS1984">
        <v>24</v>
      </c>
      <c r="AT1984">
        <v>2</v>
      </c>
      <c r="AU1984">
        <v>1</v>
      </c>
      <c r="AV1984">
        <v>1</v>
      </c>
      <c r="AW1984">
        <v>16</v>
      </c>
      <c r="AX1984">
        <v>7</v>
      </c>
      <c r="AY1984">
        <v>2</v>
      </c>
      <c r="AZ1984">
        <v>1</v>
      </c>
      <c r="BA1984">
        <v>1</v>
      </c>
      <c r="BB1984">
        <v>15</v>
      </c>
      <c r="BC1984">
        <v>6</v>
      </c>
      <c r="BD1984">
        <v>2</v>
      </c>
      <c r="BE1984">
        <v>1</v>
      </c>
      <c r="BF1984">
        <v>1</v>
      </c>
      <c r="BG1984">
        <v>17</v>
      </c>
      <c r="BH1984">
        <v>7</v>
      </c>
      <c r="BI1984">
        <v>9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80</v>
      </c>
      <c r="BW1984">
        <v>4</v>
      </c>
      <c r="BX1984" t="s">
        <v>122</v>
      </c>
      <c r="BY1984">
        <v>3</v>
      </c>
      <c r="BZ1984">
        <v>183</v>
      </c>
      <c r="CA1984">
        <v>47</v>
      </c>
      <c r="CB1984">
        <v>83</v>
      </c>
      <c r="CC1984">
        <v>29</v>
      </c>
      <c r="CD1984">
        <v>84</v>
      </c>
      <c r="CE1984">
        <v>0</v>
      </c>
      <c r="CF1984">
        <v>0</v>
      </c>
      <c r="CG1984">
        <v>4</v>
      </c>
      <c r="CH1984">
        <v>6</v>
      </c>
      <c r="CI1984">
        <v>7</v>
      </c>
      <c r="CJ1984">
        <v>0</v>
      </c>
      <c r="CK1984">
        <v>0</v>
      </c>
      <c r="CL1984">
        <v>0</v>
      </c>
      <c r="CM1984">
        <v>63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1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31</v>
      </c>
      <c r="DC1984">
        <v>28</v>
      </c>
      <c r="DD1984">
        <v>5</v>
      </c>
      <c r="DE1984">
        <v>1</v>
      </c>
      <c r="DF1984">
        <v>2</v>
      </c>
      <c r="DG1984">
        <v>0</v>
      </c>
    </row>
    <row r="1985" spans="1:111" x14ac:dyDescent="0.25">
      <c r="A1985" t="s">
        <v>6198</v>
      </c>
      <c r="B1985">
        <v>47820</v>
      </c>
      <c r="C1985">
        <v>44</v>
      </c>
      <c r="D1985">
        <v>1</v>
      </c>
      <c r="E1985">
        <v>0</v>
      </c>
      <c r="F1985">
        <v>2023</v>
      </c>
      <c r="G1985" t="s">
        <v>112</v>
      </c>
      <c r="H1985" t="s">
        <v>148</v>
      </c>
      <c r="I1985" t="s">
        <v>3236</v>
      </c>
      <c r="J1985" t="s">
        <v>3237</v>
      </c>
      <c r="L1985">
        <v>60</v>
      </c>
      <c r="M1985">
        <v>4</v>
      </c>
      <c r="N1985">
        <v>5</v>
      </c>
      <c r="O1985">
        <v>1998</v>
      </c>
      <c r="P1985">
        <v>3</v>
      </c>
      <c r="Q1985">
        <v>1</v>
      </c>
      <c r="R1985">
        <v>6</v>
      </c>
      <c r="S1985">
        <v>0</v>
      </c>
      <c r="T1985">
        <v>52</v>
      </c>
      <c r="U1985">
        <v>43</v>
      </c>
      <c r="V1985">
        <v>12</v>
      </c>
      <c r="W1985">
        <v>69</v>
      </c>
      <c r="X1985">
        <v>60</v>
      </c>
      <c r="Y1985">
        <v>57</v>
      </c>
      <c r="Z1985">
        <v>53</v>
      </c>
      <c r="AA1985">
        <v>43</v>
      </c>
      <c r="AB1985">
        <v>13</v>
      </c>
      <c r="AC1985">
        <v>70</v>
      </c>
      <c r="AD1985">
        <v>61</v>
      </c>
      <c r="AE1985">
        <v>58</v>
      </c>
      <c r="AF1985">
        <v>52</v>
      </c>
      <c r="AG1985">
        <v>43</v>
      </c>
      <c r="AH1985">
        <v>12</v>
      </c>
      <c r="AI1985">
        <v>69</v>
      </c>
      <c r="AJ1985">
        <v>60</v>
      </c>
      <c r="AK1985">
        <v>57</v>
      </c>
      <c r="AL1985">
        <v>1</v>
      </c>
      <c r="AM1985">
        <v>1</v>
      </c>
      <c r="AN1985">
        <v>1</v>
      </c>
      <c r="AO1985">
        <v>82</v>
      </c>
      <c r="AP1985">
        <v>83</v>
      </c>
      <c r="AQ1985">
        <v>78</v>
      </c>
      <c r="AR1985">
        <v>75</v>
      </c>
      <c r="AS1985">
        <v>56</v>
      </c>
      <c r="AT1985">
        <v>1</v>
      </c>
      <c r="AU1985">
        <v>1</v>
      </c>
      <c r="AV1985">
        <v>9</v>
      </c>
      <c r="AW1985">
        <v>1</v>
      </c>
      <c r="AX1985">
        <v>1</v>
      </c>
      <c r="AY1985">
        <v>1</v>
      </c>
      <c r="AZ1985">
        <v>1</v>
      </c>
      <c r="BA1985">
        <v>9</v>
      </c>
      <c r="BB1985">
        <v>1</v>
      </c>
      <c r="BC1985">
        <v>1</v>
      </c>
      <c r="BD1985">
        <v>1</v>
      </c>
      <c r="BE1985">
        <v>1</v>
      </c>
      <c r="BF1985">
        <v>9</v>
      </c>
      <c r="BG1985">
        <v>1</v>
      </c>
      <c r="BH1985">
        <v>1</v>
      </c>
      <c r="BI1985">
        <v>3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8</v>
      </c>
      <c r="BV1985">
        <v>0</v>
      </c>
      <c r="BW1985">
        <v>4</v>
      </c>
      <c r="BX1985" t="s">
        <v>212</v>
      </c>
      <c r="BY1985">
        <v>3</v>
      </c>
      <c r="BZ1985">
        <v>175</v>
      </c>
      <c r="CA1985">
        <v>68</v>
      </c>
      <c r="CB1985">
        <v>63</v>
      </c>
      <c r="CC1985">
        <v>57</v>
      </c>
      <c r="CD1985">
        <v>68</v>
      </c>
      <c r="CE1985">
        <v>1</v>
      </c>
      <c r="CF1985">
        <v>1</v>
      </c>
      <c r="CG1985">
        <v>58</v>
      </c>
      <c r="CH1985">
        <v>47</v>
      </c>
      <c r="CI1985">
        <v>41</v>
      </c>
      <c r="CJ1985">
        <v>0</v>
      </c>
      <c r="CK1985">
        <v>0</v>
      </c>
      <c r="CL1985">
        <v>0</v>
      </c>
      <c r="CM1985">
        <v>71</v>
      </c>
      <c r="CN1985">
        <v>57</v>
      </c>
      <c r="CO1985">
        <v>54</v>
      </c>
      <c r="CP1985">
        <v>8</v>
      </c>
      <c r="CQ1985">
        <v>0</v>
      </c>
      <c r="CR1985">
        <v>0</v>
      </c>
      <c r="CS1985">
        <v>0</v>
      </c>
      <c r="CT1985">
        <v>1</v>
      </c>
      <c r="CU1985">
        <v>1</v>
      </c>
      <c r="CV1985">
        <v>1</v>
      </c>
      <c r="CW1985">
        <v>1</v>
      </c>
      <c r="CX1985">
        <v>1</v>
      </c>
      <c r="CY1985">
        <v>1</v>
      </c>
      <c r="CZ1985">
        <v>1</v>
      </c>
      <c r="DA1985">
        <v>0</v>
      </c>
      <c r="DB1985">
        <v>13</v>
      </c>
      <c r="DC1985">
        <v>12</v>
      </c>
      <c r="DD1985">
        <v>0</v>
      </c>
      <c r="DE1985">
        <v>0</v>
      </c>
      <c r="DF1985">
        <v>1</v>
      </c>
      <c r="DG1985">
        <v>0</v>
      </c>
    </row>
    <row r="1986" spans="1:111" x14ac:dyDescent="0.25">
      <c r="A1986" t="s">
        <v>6199</v>
      </c>
      <c r="B1986">
        <v>48344</v>
      </c>
      <c r="C1986">
        <v>74</v>
      </c>
      <c r="D1986">
        <v>1</v>
      </c>
      <c r="E1986">
        <v>0</v>
      </c>
      <c r="F1986">
        <v>2023</v>
      </c>
      <c r="G1986" t="s">
        <v>112</v>
      </c>
      <c r="H1986" t="s">
        <v>118</v>
      </c>
      <c r="I1986" t="s">
        <v>3236</v>
      </c>
      <c r="J1986" t="s">
        <v>3238</v>
      </c>
      <c r="K1986" t="s">
        <v>3239</v>
      </c>
      <c r="L1986">
        <v>35</v>
      </c>
      <c r="M1986">
        <v>15</v>
      </c>
      <c r="N1986">
        <v>10</v>
      </c>
      <c r="O1986">
        <v>1992</v>
      </c>
      <c r="P1986">
        <v>1</v>
      </c>
      <c r="Q1986">
        <v>1</v>
      </c>
      <c r="R1986">
        <v>7</v>
      </c>
      <c r="S1986">
        <v>0</v>
      </c>
      <c r="T1986">
        <v>73</v>
      </c>
      <c r="U1986">
        <v>46</v>
      </c>
      <c r="V1986">
        <v>81</v>
      </c>
      <c r="W1986">
        <v>42</v>
      </c>
      <c r="X1986">
        <v>44</v>
      </c>
      <c r="Y1986">
        <v>69</v>
      </c>
      <c r="Z1986">
        <v>74</v>
      </c>
      <c r="AA1986">
        <v>46</v>
      </c>
      <c r="AB1986">
        <v>81</v>
      </c>
      <c r="AC1986">
        <v>44</v>
      </c>
      <c r="AD1986">
        <v>44</v>
      </c>
      <c r="AE1986">
        <v>70</v>
      </c>
      <c r="AF1986">
        <v>73</v>
      </c>
      <c r="AG1986">
        <v>46</v>
      </c>
      <c r="AH1986">
        <v>81</v>
      </c>
      <c r="AI1986">
        <v>42</v>
      </c>
      <c r="AJ1986">
        <v>44</v>
      </c>
      <c r="AK1986">
        <v>69</v>
      </c>
      <c r="AL1986">
        <v>1</v>
      </c>
      <c r="AM1986">
        <v>1</v>
      </c>
      <c r="AN1986">
        <v>0</v>
      </c>
      <c r="AO1986">
        <v>44</v>
      </c>
      <c r="AP1986">
        <v>73</v>
      </c>
      <c r="AQ1986">
        <v>52</v>
      </c>
      <c r="AR1986">
        <v>56</v>
      </c>
      <c r="AS1986">
        <v>55</v>
      </c>
      <c r="AT1986">
        <v>1</v>
      </c>
      <c r="AU1986">
        <v>1</v>
      </c>
      <c r="AV1986">
        <v>1</v>
      </c>
      <c r="AW1986">
        <v>13</v>
      </c>
      <c r="AX1986">
        <v>8</v>
      </c>
      <c r="AY1986">
        <v>1</v>
      </c>
      <c r="AZ1986">
        <v>1</v>
      </c>
      <c r="BA1986">
        <v>1</v>
      </c>
      <c r="BB1986">
        <v>13</v>
      </c>
      <c r="BC1986">
        <v>8</v>
      </c>
      <c r="BD1986">
        <v>1</v>
      </c>
      <c r="BE1986">
        <v>1</v>
      </c>
      <c r="BF1986">
        <v>1</v>
      </c>
      <c r="BG1986">
        <v>13</v>
      </c>
      <c r="BH1986">
        <v>8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4</v>
      </c>
      <c r="BX1986" t="s">
        <v>116</v>
      </c>
      <c r="BY1986">
        <v>3</v>
      </c>
      <c r="BZ1986">
        <v>188</v>
      </c>
      <c r="CA1986">
        <v>23</v>
      </c>
      <c r="CB1986">
        <v>34</v>
      </c>
      <c r="CC1986">
        <v>44</v>
      </c>
      <c r="CD1986">
        <v>11</v>
      </c>
      <c r="CE1986">
        <v>0</v>
      </c>
      <c r="CF1986">
        <v>0</v>
      </c>
      <c r="CG1986">
        <v>60</v>
      </c>
      <c r="CH1986">
        <v>56</v>
      </c>
      <c r="CI1986">
        <v>69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72</v>
      </c>
      <c r="CQ1986">
        <v>36</v>
      </c>
      <c r="CR1986">
        <v>64</v>
      </c>
      <c r="CS1986">
        <v>0</v>
      </c>
      <c r="CT1986">
        <v>1</v>
      </c>
      <c r="CU1986">
        <v>0</v>
      </c>
      <c r="CV1986">
        <v>1</v>
      </c>
      <c r="CW1986">
        <v>0</v>
      </c>
      <c r="CX1986">
        <v>1</v>
      </c>
      <c r="CY1986">
        <v>1</v>
      </c>
      <c r="CZ1986">
        <v>1</v>
      </c>
      <c r="DA1986">
        <v>155</v>
      </c>
      <c r="DB1986">
        <v>520</v>
      </c>
      <c r="DC1986">
        <v>334</v>
      </c>
      <c r="DD1986">
        <v>0</v>
      </c>
      <c r="DE1986">
        <v>2</v>
      </c>
      <c r="DF1986">
        <v>5</v>
      </c>
      <c r="DG1986">
        <v>0</v>
      </c>
    </row>
    <row r="1987" spans="1:111" x14ac:dyDescent="0.25">
      <c r="A1987" t="s">
        <v>3240</v>
      </c>
      <c r="B1987">
        <v>52551</v>
      </c>
      <c r="C1987">
        <v>74</v>
      </c>
      <c r="D1987">
        <v>7</v>
      </c>
      <c r="E1987">
        <v>0</v>
      </c>
      <c r="F1987">
        <v>2010</v>
      </c>
      <c r="G1987" t="s">
        <v>112</v>
      </c>
      <c r="H1987" t="s">
        <v>172</v>
      </c>
      <c r="I1987" t="s">
        <v>3236</v>
      </c>
      <c r="J1987" t="s">
        <v>656</v>
      </c>
      <c r="L1987">
        <v>55</v>
      </c>
      <c r="M1987">
        <v>20</v>
      </c>
      <c r="N1987">
        <v>5</v>
      </c>
      <c r="O1987">
        <v>1976</v>
      </c>
      <c r="P1987">
        <v>1</v>
      </c>
      <c r="Q1987">
        <v>1</v>
      </c>
      <c r="R1987">
        <v>2</v>
      </c>
      <c r="S1987">
        <v>0</v>
      </c>
      <c r="T1987">
        <v>72</v>
      </c>
      <c r="U1987">
        <v>62</v>
      </c>
      <c r="V1987">
        <v>44</v>
      </c>
      <c r="W1987">
        <v>61</v>
      </c>
      <c r="X1987">
        <v>65</v>
      </c>
      <c r="Y1987">
        <v>72</v>
      </c>
      <c r="Z1987">
        <v>73</v>
      </c>
      <c r="AA1987">
        <v>65</v>
      </c>
      <c r="AB1987">
        <v>46</v>
      </c>
      <c r="AC1987">
        <v>66</v>
      </c>
      <c r="AD1987">
        <v>69</v>
      </c>
      <c r="AE1987">
        <v>72</v>
      </c>
      <c r="AF1987">
        <v>71</v>
      </c>
      <c r="AG1987">
        <v>61</v>
      </c>
      <c r="AH1987">
        <v>44</v>
      </c>
      <c r="AI1987">
        <v>60</v>
      </c>
      <c r="AJ1987">
        <v>64</v>
      </c>
      <c r="AK1987">
        <v>72</v>
      </c>
      <c r="AL1987">
        <v>0</v>
      </c>
      <c r="AM1987">
        <v>0</v>
      </c>
      <c r="AN1987">
        <v>0</v>
      </c>
      <c r="AO1987">
        <v>4</v>
      </c>
      <c r="AP1987">
        <v>6</v>
      </c>
      <c r="AQ1987">
        <v>5</v>
      </c>
      <c r="AR1987">
        <v>21</v>
      </c>
      <c r="AS1987">
        <v>29</v>
      </c>
      <c r="AT1987">
        <v>2</v>
      </c>
      <c r="AU1987">
        <v>1</v>
      </c>
      <c r="AV1987">
        <v>1</v>
      </c>
      <c r="AW1987">
        <v>16</v>
      </c>
      <c r="AX1987">
        <v>7</v>
      </c>
      <c r="AY1987">
        <v>2</v>
      </c>
      <c r="AZ1987">
        <v>1</v>
      </c>
      <c r="BA1987">
        <v>1</v>
      </c>
      <c r="BB1987">
        <v>15</v>
      </c>
      <c r="BC1987">
        <v>6</v>
      </c>
      <c r="BD1987">
        <v>2</v>
      </c>
      <c r="BE1987">
        <v>1</v>
      </c>
      <c r="BF1987">
        <v>1</v>
      </c>
      <c r="BG1987">
        <v>17</v>
      </c>
      <c r="BH1987">
        <v>7</v>
      </c>
      <c r="BI1987">
        <v>9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68</v>
      </c>
      <c r="BW1987">
        <v>4</v>
      </c>
      <c r="BX1987" t="s">
        <v>122</v>
      </c>
      <c r="BY1987">
        <v>3</v>
      </c>
      <c r="BZ1987">
        <v>183</v>
      </c>
      <c r="CA1987">
        <v>7</v>
      </c>
      <c r="CB1987">
        <v>8</v>
      </c>
      <c r="CC1987">
        <v>2</v>
      </c>
      <c r="CD1987">
        <v>7</v>
      </c>
      <c r="CE1987">
        <v>68</v>
      </c>
      <c r="CF1987">
        <v>70</v>
      </c>
      <c r="CG1987">
        <v>9</v>
      </c>
      <c r="CH1987">
        <v>3</v>
      </c>
      <c r="CI1987">
        <v>10</v>
      </c>
      <c r="CJ1987">
        <v>0</v>
      </c>
      <c r="CK1987">
        <v>67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2200</v>
      </c>
      <c r="DB1987">
        <v>2777</v>
      </c>
      <c r="DC1987">
        <v>2731</v>
      </c>
      <c r="DD1987">
        <v>7</v>
      </c>
      <c r="DE1987">
        <v>2</v>
      </c>
      <c r="DF1987">
        <v>5</v>
      </c>
      <c r="DG1987">
        <v>0</v>
      </c>
    </row>
    <row r="1988" spans="1:111" x14ac:dyDescent="0.25">
      <c r="A1988" t="s">
        <v>3241</v>
      </c>
      <c r="B1988">
        <v>50940</v>
      </c>
      <c r="C1988">
        <v>61</v>
      </c>
      <c r="D1988">
        <v>7</v>
      </c>
      <c r="E1988">
        <v>0</v>
      </c>
      <c r="F1988">
        <v>2004</v>
      </c>
      <c r="G1988" t="s">
        <v>112</v>
      </c>
      <c r="H1988" t="s">
        <v>321</v>
      </c>
      <c r="I1988" t="s">
        <v>3236</v>
      </c>
      <c r="J1988" t="s">
        <v>1982</v>
      </c>
      <c r="K1988" t="s">
        <v>3242</v>
      </c>
      <c r="L1988">
        <v>26</v>
      </c>
      <c r="M1988">
        <v>11</v>
      </c>
      <c r="N1988">
        <v>10</v>
      </c>
      <c r="O1988">
        <v>1965</v>
      </c>
      <c r="P1988">
        <v>1</v>
      </c>
      <c r="Q1988">
        <v>1</v>
      </c>
      <c r="R1988">
        <v>1</v>
      </c>
      <c r="S1988">
        <v>11</v>
      </c>
      <c r="T1988">
        <v>15</v>
      </c>
      <c r="U1988">
        <v>8</v>
      </c>
      <c r="V1988">
        <v>2</v>
      </c>
      <c r="W1988">
        <v>7</v>
      </c>
      <c r="X1988">
        <v>47</v>
      </c>
      <c r="Y1988">
        <v>1</v>
      </c>
      <c r="Z1988">
        <v>15</v>
      </c>
      <c r="AA1988">
        <v>8</v>
      </c>
      <c r="AB1988">
        <v>2</v>
      </c>
      <c r="AC1988">
        <v>7</v>
      </c>
      <c r="AD1988">
        <v>48</v>
      </c>
      <c r="AE1988">
        <v>1</v>
      </c>
      <c r="AF1988">
        <v>15</v>
      </c>
      <c r="AG1988">
        <v>8</v>
      </c>
      <c r="AH1988">
        <v>2</v>
      </c>
      <c r="AI1988">
        <v>7</v>
      </c>
      <c r="AJ1988">
        <v>47</v>
      </c>
      <c r="AK1988">
        <v>1</v>
      </c>
      <c r="AL1988">
        <v>1</v>
      </c>
      <c r="AM1988">
        <v>2</v>
      </c>
      <c r="AN1988">
        <v>0</v>
      </c>
      <c r="AO1988">
        <v>4</v>
      </c>
      <c r="AP1988">
        <v>11</v>
      </c>
      <c r="AQ1988">
        <v>5</v>
      </c>
      <c r="AR1988">
        <v>74</v>
      </c>
      <c r="AS1988">
        <v>45</v>
      </c>
      <c r="AT1988">
        <v>80</v>
      </c>
      <c r="AU1988">
        <v>70</v>
      </c>
      <c r="AV1988">
        <v>43</v>
      </c>
      <c r="AW1988">
        <v>70</v>
      </c>
      <c r="AX1988">
        <v>61</v>
      </c>
      <c r="AY1988">
        <v>79</v>
      </c>
      <c r="AZ1988">
        <v>69</v>
      </c>
      <c r="BA1988">
        <v>43</v>
      </c>
      <c r="BB1988">
        <v>69</v>
      </c>
      <c r="BC1988">
        <v>61</v>
      </c>
      <c r="BD1988">
        <v>81</v>
      </c>
      <c r="BE1988">
        <v>71</v>
      </c>
      <c r="BF1988">
        <v>43</v>
      </c>
      <c r="BG1988">
        <v>71</v>
      </c>
      <c r="BH1988">
        <v>62</v>
      </c>
      <c r="BI1988">
        <v>82</v>
      </c>
      <c r="BJ1988">
        <v>66</v>
      </c>
      <c r="BK1988">
        <v>82</v>
      </c>
      <c r="BL1988">
        <v>4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30</v>
      </c>
      <c r="BT1988">
        <v>0</v>
      </c>
      <c r="BU1988">
        <v>60</v>
      </c>
      <c r="BV1988">
        <v>56</v>
      </c>
      <c r="BW1988">
        <v>4</v>
      </c>
      <c r="BX1988" t="s">
        <v>270</v>
      </c>
      <c r="BY1988">
        <v>4</v>
      </c>
      <c r="BZ1988">
        <v>188</v>
      </c>
      <c r="CA1988">
        <v>28</v>
      </c>
      <c r="CB1988">
        <v>28</v>
      </c>
      <c r="CC1988">
        <v>28</v>
      </c>
      <c r="CD1988">
        <v>27</v>
      </c>
      <c r="CE1988">
        <v>0</v>
      </c>
      <c r="CF1988">
        <v>0</v>
      </c>
      <c r="CG1988">
        <v>5</v>
      </c>
      <c r="CH1988">
        <v>1</v>
      </c>
      <c r="CI1988">
        <v>9</v>
      </c>
      <c r="CJ1988">
        <v>66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72</v>
      </c>
      <c r="DB1988">
        <v>125</v>
      </c>
      <c r="DC1988">
        <v>108</v>
      </c>
      <c r="DD1988">
        <v>6</v>
      </c>
      <c r="DE1988">
        <v>1</v>
      </c>
      <c r="DF1988">
        <v>2</v>
      </c>
      <c r="DG1988">
        <v>0</v>
      </c>
    </row>
    <row r="1989" spans="1:111" x14ac:dyDescent="0.25">
      <c r="A1989" t="s">
        <v>3243</v>
      </c>
      <c r="B1989">
        <v>53799</v>
      </c>
      <c r="C1989">
        <v>62</v>
      </c>
      <c r="D1989">
        <v>3</v>
      </c>
      <c r="E1989">
        <v>0</v>
      </c>
      <c r="F1989">
        <v>1997</v>
      </c>
      <c r="G1989" t="s">
        <v>112</v>
      </c>
      <c r="H1989" t="s">
        <v>1596</v>
      </c>
      <c r="I1989" t="s">
        <v>3236</v>
      </c>
      <c r="J1989" t="s">
        <v>1056</v>
      </c>
      <c r="L1989">
        <v>61</v>
      </c>
      <c r="M1989">
        <v>20</v>
      </c>
      <c r="N1989">
        <v>2</v>
      </c>
      <c r="O1989">
        <v>1975</v>
      </c>
      <c r="P1989">
        <v>1</v>
      </c>
      <c r="Q1989">
        <v>1</v>
      </c>
      <c r="R1989">
        <v>1</v>
      </c>
      <c r="S1989">
        <v>11</v>
      </c>
      <c r="T1989">
        <v>12</v>
      </c>
      <c r="U1989">
        <v>27</v>
      </c>
      <c r="V1989">
        <v>10</v>
      </c>
      <c r="W1989">
        <v>25</v>
      </c>
      <c r="X1989">
        <v>9</v>
      </c>
      <c r="Y1989">
        <v>11</v>
      </c>
      <c r="Z1989">
        <v>13</v>
      </c>
      <c r="AA1989">
        <v>24</v>
      </c>
      <c r="AB1989">
        <v>11</v>
      </c>
      <c r="AC1989">
        <v>27</v>
      </c>
      <c r="AD1989">
        <v>10</v>
      </c>
      <c r="AE1989">
        <v>11</v>
      </c>
      <c r="AF1989">
        <v>12</v>
      </c>
      <c r="AG1989">
        <v>27</v>
      </c>
      <c r="AH1989">
        <v>10</v>
      </c>
      <c r="AI1989">
        <v>25</v>
      </c>
      <c r="AJ1989">
        <v>9</v>
      </c>
      <c r="AK1989">
        <v>11</v>
      </c>
      <c r="AL1989">
        <v>0</v>
      </c>
      <c r="AM1989">
        <v>2</v>
      </c>
      <c r="AN1989">
        <v>0</v>
      </c>
      <c r="AO1989">
        <v>5</v>
      </c>
      <c r="AP1989">
        <v>6</v>
      </c>
      <c r="AQ1989">
        <v>28</v>
      </c>
      <c r="AR1989">
        <v>38</v>
      </c>
      <c r="AS1989">
        <v>39</v>
      </c>
      <c r="AT1989">
        <v>56</v>
      </c>
      <c r="AU1989">
        <v>96</v>
      </c>
      <c r="AV1989">
        <v>45</v>
      </c>
      <c r="AW1989">
        <v>95</v>
      </c>
      <c r="AX1989">
        <v>66</v>
      </c>
      <c r="AY1989">
        <v>54</v>
      </c>
      <c r="AZ1989">
        <v>92</v>
      </c>
      <c r="BA1989">
        <v>44</v>
      </c>
      <c r="BB1989">
        <v>85</v>
      </c>
      <c r="BC1989">
        <v>62</v>
      </c>
      <c r="BD1989">
        <v>59</v>
      </c>
      <c r="BE1989">
        <v>100</v>
      </c>
      <c r="BF1989">
        <v>46</v>
      </c>
      <c r="BG1989">
        <v>103</v>
      </c>
      <c r="BH1989">
        <v>68</v>
      </c>
      <c r="BI1989">
        <v>62</v>
      </c>
      <c r="BJ1989">
        <v>63</v>
      </c>
      <c r="BK1989">
        <v>36</v>
      </c>
      <c r="BL1989">
        <v>53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62</v>
      </c>
      <c r="BV1989">
        <v>63</v>
      </c>
      <c r="BW1989">
        <v>4</v>
      </c>
      <c r="BX1989" t="s">
        <v>116</v>
      </c>
      <c r="BY1989">
        <v>3</v>
      </c>
      <c r="BZ1989">
        <v>188</v>
      </c>
      <c r="CA1989">
        <v>30</v>
      </c>
      <c r="CB1989">
        <v>32</v>
      </c>
      <c r="CC1989">
        <v>30</v>
      </c>
      <c r="CD1989">
        <v>28</v>
      </c>
      <c r="CE1989">
        <v>0</v>
      </c>
      <c r="CF1989">
        <v>0</v>
      </c>
      <c r="CG1989">
        <v>10</v>
      </c>
      <c r="CH1989">
        <v>7</v>
      </c>
      <c r="CI1989">
        <v>6</v>
      </c>
      <c r="CJ1989">
        <v>72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27</v>
      </c>
      <c r="DC1989">
        <v>27</v>
      </c>
      <c r="DD1989">
        <v>6</v>
      </c>
      <c r="DE1989">
        <v>1</v>
      </c>
      <c r="DF1989">
        <v>2</v>
      </c>
      <c r="DG1989">
        <v>0</v>
      </c>
    </row>
    <row r="1990" spans="1:111" x14ac:dyDescent="0.25">
      <c r="A1990" t="s">
        <v>3244</v>
      </c>
      <c r="B1990">
        <v>52518</v>
      </c>
      <c r="C1990">
        <v>72</v>
      </c>
      <c r="D1990">
        <v>5</v>
      </c>
      <c r="E1990">
        <v>0</v>
      </c>
      <c r="F1990">
        <v>1984</v>
      </c>
      <c r="G1990" t="s">
        <v>112</v>
      </c>
      <c r="H1990" t="s">
        <v>257</v>
      </c>
      <c r="I1990" t="s">
        <v>3236</v>
      </c>
      <c r="J1990" t="s">
        <v>2220</v>
      </c>
      <c r="L1990">
        <v>17</v>
      </c>
      <c r="M1990">
        <v>20</v>
      </c>
      <c r="N1990">
        <v>10</v>
      </c>
      <c r="O1990">
        <v>1953</v>
      </c>
      <c r="P1990">
        <v>2</v>
      </c>
      <c r="Q1990">
        <v>2</v>
      </c>
      <c r="R1990">
        <v>3</v>
      </c>
      <c r="S1990">
        <v>0</v>
      </c>
      <c r="T1990">
        <v>73</v>
      </c>
      <c r="U1990">
        <v>57</v>
      </c>
      <c r="V1990">
        <v>53</v>
      </c>
      <c r="W1990">
        <v>84</v>
      </c>
      <c r="X1990">
        <v>44</v>
      </c>
      <c r="Y1990">
        <v>83</v>
      </c>
      <c r="Z1990">
        <v>73</v>
      </c>
      <c r="AA1990">
        <v>52</v>
      </c>
      <c r="AB1990">
        <v>49</v>
      </c>
      <c r="AC1990">
        <v>77</v>
      </c>
      <c r="AD1990">
        <v>48</v>
      </c>
      <c r="AE1990">
        <v>81</v>
      </c>
      <c r="AF1990">
        <v>73</v>
      </c>
      <c r="AG1990">
        <v>59</v>
      </c>
      <c r="AH1990">
        <v>55</v>
      </c>
      <c r="AI1990">
        <v>86</v>
      </c>
      <c r="AJ1990">
        <v>43</v>
      </c>
      <c r="AK1990">
        <v>83</v>
      </c>
      <c r="AL1990">
        <v>0</v>
      </c>
      <c r="AM1990">
        <v>0</v>
      </c>
      <c r="AN1990">
        <v>1</v>
      </c>
      <c r="AO1990">
        <v>12</v>
      </c>
      <c r="AP1990">
        <v>9</v>
      </c>
      <c r="AQ1990">
        <v>26</v>
      </c>
      <c r="AR1990">
        <v>4</v>
      </c>
      <c r="AS1990">
        <v>31</v>
      </c>
      <c r="AT1990">
        <v>2</v>
      </c>
      <c r="AU1990">
        <v>1</v>
      </c>
      <c r="AV1990">
        <v>1</v>
      </c>
      <c r="AW1990">
        <v>17</v>
      </c>
      <c r="AX1990">
        <v>5</v>
      </c>
      <c r="AY1990">
        <v>2</v>
      </c>
      <c r="AZ1990">
        <v>1</v>
      </c>
      <c r="BA1990">
        <v>1</v>
      </c>
      <c r="BB1990">
        <v>17</v>
      </c>
      <c r="BC1990">
        <v>5</v>
      </c>
      <c r="BD1990">
        <v>2</v>
      </c>
      <c r="BE1990">
        <v>1</v>
      </c>
      <c r="BF1990">
        <v>1</v>
      </c>
      <c r="BG1990">
        <v>16</v>
      </c>
      <c r="BH1990">
        <v>5</v>
      </c>
      <c r="BI1990">
        <v>9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99</v>
      </c>
      <c r="BW1990">
        <v>4</v>
      </c>
      <c r="BX1990" t="s">
        <v>122</v>
      </c>
      <c r="BY1990">
        <v>4</v>
      </c>
      <c r="BZ1990">
        <v>183</v>
      </c>
      <c r="CA1990">
        <v>60</v>
      </c>
      <c r="CB1990">
        <v>51</v>
      </c>
      <c r="CC1990">
        <v>53</v>
      </c>
      <c r="CD1990">
        <v>49</v>
      </c>
      <c r="CE1990">
        <v>0</v>
      </c>
      <c r="CF1990">
        <v>0</v>
      </c>
      <c r="CG1990">
        <v>8</v>
      </c>
      <c r="CH1990">
        <v>3</v>
      </c>
      <c r="CI1990">
        <v>7</v>
      </c>
      <c r="CJ1990">
        <v>0</v>
      </c>
      <c r="CK1990">
        <v>0</v>
      </c>
      <c r="CL1990">
        <v>76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1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890</v>
      </c>
      <c r="DB1990">
        <v>0</v>
      </c>
      <c r="DC1990">
        <v>1743</v>
      </c>
      <c r="DD1990">
        <v>5</v>
      </c>
      <c r="DE1990">
        <v>2</v>
      </c>
      <c r="DF1990">
        <v>5</v>
      </c>
      <c r="DG1990">
        <v>0</v>
      </c>
    </row>
    <row r="1991" spans="1:111" x14ac:dyDescent="0.25">
      <c r="A1991" t="s">
        <v>6200</v>
      </c>
      <c r="B1991">
        <v>54747</v>
      </c>
      <c r="C1991">
        <v>56</v>
      </c>
      <c r="D1991">
        <v>1</v>
      </c>
      <c r="E1991">
        <v>0</v>
      </c>
      <c r="F1991">
        <v>2023</v>
      </c>
      <c r="G1991" t="s">
        <v>112</v>
      </c>
      <c r="H1991" t="s">
        <v>139</v>
      </c>
      <c r="I1991" t="s">
        <v>3236</v>
      </c>
      <c r="J1991" t="s">
        <v>556</v>
      </c>
      <c r="L1991">
        <v>61</v>
      </c>
      <c r="M1991">
        <v>31</v>
      </c>
      <c r="N1991">
        <v>12</v>
      </c>
      <c r="O1991">
        <v>1997</v>
      </c>
      <c r="P1991">
        <v>2</v>
      </c>
      <c r="Q1991">
        <v>2</v>
      </c>
      <c r="R1991">
        <v>1</v>
      </c>
      <c r="S1991">
        <v>12</v>
      </c>
      <c r="T1991">
        <v>20</v>
      </c>
      <c r="U1991">
        <v>18</v>
      </c>
      <c r="V1991">
        <v>1</v>
      </c>
      <c r="W1991">
        <v>17</v>
      </c>
      <c r="X1991">
        <v>11</v>
      </c>
      <c r="Y1991">
        <v>25</v>
      </c>
      <c r="Z1991">
        <v>21</v>
      </c>
      <c r="AA1991">
        <v>18</v>
      </c>
      <c r="AB1991">
        <v>1</v>
      </c>
      <c r="AC1991">
        <v>17</v>
      </c>
      <c r="AD1991">
        <v>12</v>
      </c>
      <c r="AE1991">
        <v>27</v>
      </c>
      <c r="AF1991">
        <v>20</v>
      </c>
      <c r="AG1991">
        <v>18</v>
      </c>
      <c r="AH1991">
        <v>1</v>
      </c>
      <c r="AI1991">
        <v>17</v>
      </c>
      <c r="AJ1991">
        <v>11</v>
      </c>
      <c r="AK1991">
        <v>25</v>
      </c>
      <c r="AL1991">
        <v>1</v>
      </c>
      <c r="AM1991">
        <v>1</v>
      </c>
      <c r="AN1991">
        <v>0</v>
      </c>
      <c r="AO1991">
        <v>17</v>
      </c>
      <c r="AP1991">
        <v>6</v>
      </c>
      <c r="AQ1991">
        <v>10</v>
      </c>
      <c r="AR1991">
        <v>34</v>
      </c>
      <c r="AS1991">
        <v>9</v>
      </c>
      <c r="AT1991">
        <v>65</v>
      </c>
      <c r="AU1991">
        <v>55</v>
      </c>
      <c r="AV1991">
        <v>52</v>
      </c>
      <c r="AW1991">
        <v>54</v>
      </c>
      <c r="AX1991">
        <v>63</v>
      </c>
      <c r="AY1991">
        <v>73</v>
      </c>
      <c r="AZ1991">
        <v>63</v>
      </c>
      <c r="BA1991">
        <v>55</v>
      </c>
      <c r="BB1991">
        <v>63</v>
      </c>
      <c r="BC1991">
        <v>71</v>
      </c>
      <c r="BD1991">
        <v>62</v>
      </c>
      <c r="BE1991">
        <v>52</v>
      </c>
      <c r="BF1991">
        <v>51</v>
      </c>
      <c r="BG1991">
        <v>52</v>
      </c>
      <c r="BH1991">
        <v>61</v>
      </c>
      <c r="BI1991">
        <v>70</v>
      </c>
      <c r="BJ1991">
        <v>51</v>
      </c>
      <c r="BK1991">
        <v>0</v>
      </c>
      <c r="BL1991">
        <v>18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22</v>
      </c>
      <c r="BV1991">
        <v>81</v>
      </c>
      <c r="BW1991">
        <v>2</v>
      </c>
      <c r="BX1991" t="s">
        <v>416</v>
      </c>
      <c r="BY1991">
        <v>3</v>
      </c>
      <c r="BZ1991">
        <v>191</v>
      </c>
      <c r="CA1991">
        <v>28</v>
      </c>
      <c r="CB1991">
        <v>53</v>
      </c>
      <c r="CC1991">
        <v>28</v>
      </c>
      <c r="CD1991">
        <v>27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83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1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9</v>
      </c>
      <c r="DC1991">
        <v>15</v>
      </c>
      <c r="DD1991">
        <v>0</v>
      </c>
      <c r="DE1991">
        <v>0</v>
      </c>
      <c r="DF1991">
        <v>1</v>
      </c>
      <c r="DG1991">
        <v>0</v>
      </c>
    </row>
    <row r="1992" spans="1:111" x14ac:dyDescent="0.25">
      <c r="A1992" t="s">
        <v>6201</v>
      </c>
      <c r="B1992">
        <v>48283</v>
      </c>
      <c r="C1992">
        <v>51</v>
      </c>
      <c r="D1992">
        <v>1</v>
      </c>
      <c r="E1992">
        <v>0</v>
      </c>
      <c r="F1992">
        <v>2023</v>
      </c>
      <c r="G1992" t="s">
        <v>112</v>
      </c>
      <c r="H1992" t="s">
        <v>135</v>
      </c>
      <c r="I1992" t="s">
        <v>3236</v>
      </c>
      <c r="J1992" t="s">
        <v>550</v>
      </c>
      <c r="L1992">
        <v>72</v>
      </c>
      <c r="M1992">
        <v>6</v>
      </c>
      <c r="N1992">
        <v>7</v>
      </c>
      <c r="O1992">
        <v>1996</v>
      </c>
      <c r="P1992">
        <v>1</v>
      </c>
      <c r="Q1992">
        <v>1</v>
      </c>
      <c r="R1992">
        <v>1</v>
      </c>
      <c r="S1992">
        <v>12</v>
      </c>
      <c r="T1992">
        <v>20</v>
      </c>
      <c r="U1992">
        <v>16</v>
      </c>
      <c r="V1992">
        <v>9</v>
      </c>
      <c r="W1992">
        <v>25</v>
      </c>
      <c r="X1992">
        <v>13</v>
      </c>
      <c r="Y1992">
        <v>22</v>
      </c>
      <c r="Z1992">
        <v>20</v>
      </c>
      <c r="AA1992">
        <v>16</v>
      </c>
      <c r="AB1992">
        <v>9</v>
      </c>
      <c r="AC1992">
        <v>25</v>
      </c>
      <c r="AD1992">
        <v>13</v>
      </c>
      <c r="AE1992">
        <v>22</v>
      </c>
      <c r="AF1992">
        <v>20</v>
      </c>
      <c r="AG1992">
        <v>16</v>
      </c>
      <c r="AH1992">
        <v>9</v>
      </c>
      <c r="AI1992">
        <v>25</v>
      </c>
      <c r="AJ1992">
        <v>13</v>
      </c>
      <c r="AK1992">
        <v>22</v>
      </c>
      <c r="AL1992">
        <v>0</v>
      </c>
      <c r="AM1992">
        <v>0</v>
      </c>
      <c r="AN1992">
        <v>0</v>
      </c>
      <c r="AO1992">
        <v>15</v>
      </c>
      <c r="AP1992">
        <v>7</v>
      </c>
      <c r="AQ1992">
        <v>21</v>
      </c>
      <c r="AR1992">
        <v>52</v>
      </c>
      <c r="AS1992">
        <v>44</v>
      </c>
      <c r="AT1992">
        <v>66</v>
      </c>
      <c r="AU1992">
        <v>69</v>
      </c>
      <c r="AV1992">
        <v>44</v>
      </c>
      <c r="AW1992">
        <v>70</v>
      </c>
      <c r="AX1992">
        <v>57</v>
      </c>
      <c r="AY1992">
        <v>58</v>
      </c>
      <c r="AZ1992">
        <v>60</v>
      </c>
      <c r="BA1992">
        <v>42</v>
      </c>
      <c r="BB1992">
        <v>64</v>
      </c>
      <c r="BC1992">
        <v>51</v>
      </c>
      <c r="BD1992">
        <v>73</v>
      </c>
      <c r="BE1992">
        <v>76</v>
      </c>
      <c r="BF1992">
        <v>46</v>
      </c>
      <c r="BG1992">
        <v>76</v>
      </c>
      <c r="BH1992">
        <v>62</v>
      </c>
      <c r="BI1992">
        <v>0</v>
      </c>
      <c r="BJ1992">
        <v>54</v>
      </c>
      <c r="BK1992">
        <v>0</v>
      </c>
      <c r="BL1992">
        <v>28</v>
      </c>
      <c r="BM1992">
        <v>0</v>
      </c>
      <c r="BN1992">
        <v>56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21</v>
      </c>
      <c r="BV1992">
        <v>52</v>
      </c>
      <c r="BW1992">
        <v>0</v>
      </c>
      <c r="BX1992" t="s">
        <v>926</v>
      </c>
      <c r="BY1992">
        <v>3</v>
      </c>
      <c r="BZ1992">
        <v>188</v>
      </c>
      <c r="CA1992">
        <v>24</v>
      </c>
      <c r="CB1992">
        <v>20</v>
      </c>
      <c r="CC1992">
        <v>46</v>
      </c>
      <c r="CD1992">
        <v>22</v>
      </c>
      <c r="CE1992">
        <v>1</v>
      </c>
      <c r="CF1992">
        <v>1</v>
      </c>
      <c r="CG1992">
        <v>7</v>
      </c>
      <c r="CH1992">
        <v>24</v>
      </c>
      <c r="CI1992">
        <v>35</v>
      </c>
      <c r="CJ1992">
        <v>56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1</v>
      </c>
      <c r="CU1992">
        <v>0</v>
      </c>
      <c r="CV1992">
        <v>1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11</v>
      </c>
      <c r="DC1992">
        <v>9</v>
      </c>
      <c r="DD1992">
        <v>0</v>
      </c>
      <c r="DE1992">
        <v>0</v>
      </c>
      <c r="DF1992">
        <v>1</v>
      </c>
      <c r="DG1992">
        <v>0</v>
      </c>
    </row>
    <row r="1993" spans="1:111" x14ac:dyDescent="0.25">
      <c r="A1993" t="s">
        <v>6202</v>
      </c>
      <c r="B1993">
        <v>48712</v>
      </c>
      <c r="C1993">
        <v>74</v>
      </c>
      <c r="D1993">
        <v>1</v>
      </c>
      <c r="E1993">
        <v>0</v>
      </c>
      <c r="F1993">
        <v>2023</v>
      </c>
      <c r="G1993" t="s">
        <v>112</v>
      </c>
      <c r="H1993" t="s">
        <v>161</v>
      </c>
      <c r="I1993" t="s">
        <v>3236</v>
      </c>
      <c r="J1993" t="s">
        <v>3245</v>
      </c>
      <c r="K1993" t="s">
        <v>3246</v>
      </c>
      <c r="L1993">
        <v>5</v>
      </c>
      <c r="M1993">
        <v>24</v>
      </c>
      <c r="N1993">
        <v>8</v>
      </c>
      <c r="O1993">
        <v>1991</v>
      </c>
      <c r="P1993">
        <v>1</v>
      </c>
      <c r="Q1993">
        <v>1</v>
      </c>
      <c r="R1993">
        <v>6</v>
      </c>
      <c r="S1993">
        <v>0</v>
      </c>
      <c r="T1993">
        <v>65</v>
      </c>
      <c r="U1993">
        <v>70</v>
      </c>
      <c r="V1993">
        <v>59</v>
      </c>
      <c r="W1993">
        <v>61</v>
      </c>
      <c r="X1993">
        <v>57</v>
      </c>
      <c r="Y1993">
        <v>61</v>
      </c>
      <c r="Z1993">
        <v>70</v>
      </c>
      <c r="AA1993">
        <v>77</v>
      </c>
      <c r="AB1993">
        <v>64</v>
      </c>
      <c r="AC1993">
        <v>67</v>
      </c>
      <c r="AD1993">
        <v>63</v>
      </c>
      <c r="AE1993">
        <v>63</v>
      </c>
      <c r="AF1993">
        <v>63</v>
      </c>
      <c r="AG1993">
        <v>67</v>
      </c>
      <c r="AH1993">
        <v>57</v>
      </c>
      <c r="AI1993">
        <v>59</v>
      </c>
      <c r="AJ1993">
        <v>55</v>
      </c>
      <c r="AK1993">
        <v>60</v>
      </c>
      <c r="AL1993">
        <v>3</v>
      </c>
      <c r="AM1993">
        <v>2</v>
      </c>
      <c r="AN1993">
        <v>0</v>
      </c>
      <c r="AO1993">
        <v>43</v>
      </c>
      <c r="AP1993">
        <v>51</v>
      </c>
      <c r="AQ1993">
        <v>51</v>
      </c>
      <c r="AR1993">
        <v>76</v>
      </c>
      <c r="AS1993">
        <v>61</v>
      </c>
      <c r="AT1993">
        <v>1</v>
      </c>
      <c r="AU1993">
        <v>1</v>
      </c>
      <c r="AV1993">
        <v>1</v>
      </c>
      <c r="AW1993">
        <v>1</v>
      </c>
      <c r="AX1993">
        <v>1</v>
      </c>
      <c r="AY1993">
        <v>1</v>
      </c>
      <c r="AZ1993">
        <v>1</v>
      </c>
      <c r="BA1993">
        <v>1</v>
      </c>
      <c r="BB1993">
        <v>1</v>
      </c>
      <c r="BC1993">
        <v>1</v>
      </c>
      <c r="BD1993">
        <v>1</v>
      </c>
      <c r="BE1993">
        <v>1</v>
      </c>
      <c r="BF1993">
        <v>1</v>
      </c>
      <c r="BG1993">
        <v>1</v>
      </c>
      <c r="BH1993">
        <v>1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2</v>
      </c>
      <c r="BV1993">
        <v>0</v>
      </c>
      <c r="BW1993">
        <v>4</v>
      </c>
      <c r="BX1993" t="s">
        <v>124</v>
      </c>
      <c r="BY1993">
        <v>3</v>
      </c>
      <c r="BZ1993">
        <v>180</v>
      </c>
      <c r="CA1993">
        <v>65</v>
      </c>
      <c r="CB1993">
        <v>64</v>
      </c>
      <c r="CC1993">
        <v>64</v>
      </c>
      <c r="CD1993">
        <v>64</v>
      </c>
      <c r="CE1993">
        <v>0</v>
      </c>
      <c r="CF1993">
        <v>0</v>
      </c>
      <c r="CG1993">
        <v>68</v>
      </c>
      <c r="CH1993">
        <v>68</v>
      </c>
      <c r="CI1993">
        <v>53</v>
      </c>
      <c r="CJ1993">
        <v>0</v>
      </c>
      <c r="CK1993">
        <v>0</v>
      </c>
      <c r="CL1993">
        <v>28</v>
      </c>
      <c r="CM1993">
        <v>68</v>
      </c>
      <c r="CN1993">
        <v>37</v>
      </c>
      <c r="CO1993">
        <v>51</v>
      </c>
      <c r="CP1993">
        <v>40</v>
      </c>
      <c r="CQ1993">
        <v>48</v>
      </c>
      <c r="CR1993">
        <v>51</v>
      </c>
      <c r="CS1993">
        <v>0</v>
      </c>
      <c r="CT1993">
        <v>1</v>
      </c>
      <c r="CU1993">
        <v>1</v>
      </c>
      <c r="CV1993">
        <v>1</v>
      </c>
      <c r="CW1993">
        <v>1</v>
      </c>
      <c r="CX1993">
        <v>1</v>
      </c>
      <c r="CY1993">
        <v>1</v>
      </c>
      <c r="CZ1993">
        <v>1</v>
      </c>
      <c r="DA1993">
        <v>110</v>
      </c>
      <c r="DB1993">
        <v>180</v>
      </c>
      <c r="DC1993">
        <v>171</v>
      </c>
      <c r="DD1993">
        <v>0</v>
      </c>
      <c r="DE1993">
        <v>2</v>
      </c>
      <c r="DF1993">
        <v>5</v>
      </c>
      <c r="DG1993">
        <v>0</v>
      </c>
    </row>
    <row r="1994" spans="1:111" x14ac:dyDescent="0.25">
      <c r="A1994" t="s">
        <v>6203</v>
      </c>
      <c r="B1994">
        <v>48160</v>
      </c>
      <c r="C1994">
        <v>55</v>
      </c>
      <c r="D1994">
        <v>1</v>
      </c>
      <c r="E1994">
        <v>0</v>
      </c>
      <c r="F1994">
        <v>2023</v>
      </c>
      <c r="G1994" t="s">
        <v>112</v>
      </c>
      <c r="H1994" t="s">
        <v>257</v>
      </c>
      <c r="I1994" t="s">
        <v>3236</v>
      </c>
      <c r="J1994" t="s">
        <v>3247</v>
      </c>
      <c r="K1994" t="s">
        <v>3248</v>
      </c>
      <c r="L1994">
        <v>57</v>
      </c>
      <c r="M1994">
        <v>3</v>
      </c>
      <c r="N1994">
        <v>5</v>
      </c>
      <c r="O1994">
        <v>1995</v>
      </c>
      <c r="P1994">
        <v>1</v>
      </c>
      <c r="Q1994">
        <v>1</v>
      </c>
      <c r="R1994">
        <v>1</v>
      </c>
      <c r="S1994">
        <v>11</v>
      </c>
      <c r="T1994">
        <v>25</v>
      </c>
      <c r="U1994">
        <v>14</v>
      </c>
      <c r="V1994">
        <v>3</v>
      </c>
      <c r="W1994">
        <v>27</v>
      </c>
      <c r="X1994">
        <v>13</v>
      </c>
      <c r="Y1994">
        <v>35</v>
      </c>
      <c r="Z1994">
        <v>25</v>
      </c>
      <c r="AA1994">
        <v>14</v>
      </c>
      <c r="AB1994">
        <v>3</v>
      </c>
      <c r="AC1994">
        <v>27</v>
      </c>
      <c r="AD1994">
        <v>13</v>
      </c>
      <c r="AE1994">
        <v>35</v>
      </c>
      <c r="AF1994">
        <v>25</v>
      </c>
      <c r="AG1994">
        <v>14</v>
      </c>
      <c r="AH1994">
        <v>3</v>
      </c>
      <c r="AI1994">
        <v>27</v>
      </c>
      <c r="AJ1994">
        <v>13</v>
      </c>
      <c r="AK1994">
        <v>35</v>
      </c>
      <c r="AL1994">
        <v>0</v>
      </c>
      <c r="AM1994">
        <v>0</v>
      </c>
      <c r="AN1994">
        <v>0</v>
      </c>
      <c r="AO1994">
        <v>20</v>
      </c>
      <c r="AP1994">
        <v>5</v>
      </c>
      <c r="AQ1994">
        <v>20</v>
      </c>
      <c r="AR1994">
        <v>58</v>
      </c>
      <c r="AS1994">
        <v>11</v>
      </c>
      <c r="AT1994">
        <v>70</v>
      </c>
      <c r="AU1994">
        <v>44</v>
      </c>
      <c r="AV1994">
        <v>62</v>
      </c>
      <c r="AW1994">
        <v>43</v>
      </c>
      <c r="AX1994">
        <v>65</v>
      </c>
      <c r="AY1994">
        <v>65</v>
      </c>
      <c r="AZ1994">
        <v>41</v>
      </c>
      <c r="BA1994">
        <v>60</v>
      </c>
      <c r="BB1994">
        <v>39</v>
      </c>
      <c r="BC1994">
        <v>60</v>
      </c>
      <c r="BD1994">
        <v>75</v>
      </c>
      <c r="BE1994">
        <v>47</v>
      </c>
      <c r="BF1994">
        <v>64</v>
      </c>
      <c r="BG1994">
        <v>46</v>
      </c>
      <c r="BH1994">
        <v>70</v>
      </c>
      <c r="BI1994">
        <v>74</v>
      </c>
      <c r="BJ1994">
        <v>84</v>
      </c>
      <c r="BK1994">
        <v>0</v>
      </c>
      <c r="BL1994">
        <v>56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55</v>
      </c>
      <c r="BV1994">
        <v>40</v>
      </c>
      <c r="BW1994">
        <v>4</v>
      </c>
      <c r="BX1994" t="s">
        <v>142</v>
      </c>
      <c r="BY1994">
        <v>3</v>
      </c>
      <c r="BZ1994">
        <v>183</v>
      </c>
      <c r="CA1994">
        <v>27</v>
      </c>
      <c r="CB1994">
        <v>23</v>
      </c>
      <c r="CC1994">
        <v>61</v>
      </c>
      <c r="CD1994">
        <v>20</v>
      </c>
      <c r="CE1994">
        <v>3</v>
      </c>
      <c r="CF1994">
        <v>2</v>
      </c>
      <c r="CG1994">
        <v>11</v>
      </c>
      <c r="CH1994">
        <v>17</v>
      </c>
      <c r="CI1994">
        <v>23</v>
      </c>
      <c r="CJ1994">
        <v>66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1</v>
      </c>
      <c r="CU1994">
        <v>0</v>
      </c>
      <c r="CV1994">
        <v>1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10</v>
      </c>
      <c r="DC1994">
        <v>13</v>
      </c>
      <c r="DD1994">
        <v>0</v>
      </c>
      <c r="DE1994">
        <v>0</v>
      </c>
      <c r="DF1994">
        <v>1</v>
      </c>
      <c r="DG1994">
        <v>0</v>
      </c>
    </row>
    <row r="1995" spans="1:111" x14ac:dyDescent="0.25">
      <c r="A1995" t="s">
        <v>3249</v>
      </c>
      <c r="B1995">
        <v>53677</v>
      </c>
      <c r="C1995">
        <v>64</v>
      </c>
      <c r="D1995">
        <v>3</v>
      </c>
      <c r="E1995">
        <v>0</v>
      </c>
      <c r="F1995">
        <v>2019</v>
      </c>
      <c r="G1995" t="s">
        <v>112</v>
      </c>
      <c r="H1995" t="s">
        <v>161</v>
      </c>
      <c r="I1995" t="s">
        <v>3236</v>
      </c>
      <c r="J1995" t="s">
        <v>3250</v>
      </c>
      <c r="L1995">
        <v>63</v>
      </c>
      <c r="M1995">
        <v>17</v>
      </c>
      <c r="N1995">
        <v>12</v>
      </c>
      <c r="O1995">
        <v>1996</v>
      </c>
      <c r="P1995">
        <v>2</v>
      </c>
      <c r="Q1995">
        <v>2</v>
      </c>
      <c r="R1995">
        <v>1</v>
      </c>
      <c r="S1995">
        <v>12</v>
      </c>
      <c r="T1995">
        <v>15</v>
      </c>
      <c r="U1995">
        <v>9</v>
      </c>
      <c r="V1995">
        <v>2</v>
      </c>
      <c r="W1995">
        <v>7</v>
      </c>
      <c r="X1995">
        <v>47</v>
      </c>
      <c r="Y1995">
        <v>1</v>
      </c>
      <c r="Z1995">
        <v>14</v>
      </c>
      <c r="AA1995">
        <v>8</v>
      </c>
      <c r="AB1995">
        <v>2</v>
      </c>
      <c r="AC1995">
        <v>7</v>
      </c>
      <c r="AD1995">
        <v>46</v>
      </c>
      <c r="AE1995">
        <v>1</v>
      </c>
      <c r="AF1995">
        <v>15</v>
      </c>
      <c r="AG1995">
        <v>9</v>
      </c>
      <c r="AH1995">
        <v>2</v>
      </c>
      <c r="AI1995">
        <v>7</v>
      </c>
      <c r="AJ1995">
        <v>48</v>
      </c>
      <c r="AK1995">
        <v>1</v>
      </c>
      <c r="AL1995">
        <v>1</v>
      </c>
      <c r="AM1995">
        <v>0</v>
      </c>
      <c r="AN1995">
        <v>0</v>
      </c>
      <c r="AO1995">
        <v>5</v>
      </c>
      <c r="AP1995">
        <v>6</v>
      </c>
      <c r="AQ1995">
        <v>5</v>
      </c>
      <c r="AR1995">
        <v>26</v>
      </c>
      <c r="AS1995">
        <v>28</v>
      </c>
      <c r="AT1995">
        <v>123</v>
      </c>
      <c r="AU1995">
        <v>100</v>
      </c>
      <c r="AV1995">
        <v>21</v>
      </c>
      <c r="AW1995">
        <v>108</v>
      </c>
      <c r="AX1995">
        <v>31</v>
      </c>
      <c r="AY1995">
        <v>144</v>
      </c>
      <c r="AZ1995">
        <v>117</v>
      </c>
      <c r="BA1995">
        <v>22</v>
      </c>
      <c r="BB1995">
        <v>125</v>
      </c>
      <c r="BC1995">
        <v>36</v>
      </c>
      <c r="BD1995">
        <v>116</v>
      </c>
      <c r="BE1995">
        <v>95</v>
      </c>
      <c r="BF1995">
        <v>21</v>
      </c>
      <c r="BG1995">
        <v>102</v>
      </c>
      <c r="BH1995">
        <v>29</v>
      </c>
      <c r="BI1995">
        <v>97</v>
      </c>
      <c r="BJ1995">
        <v>97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17</v>
      </c>
      <c r="BV1995">
        <v>60</v>
      </c>
      <c r="BW1995">
        <v>2</v>
      </c>
      <c r="BX1995" t="s">
        <v>208</v>
      </c>
      <c r="BY1995">
        <v>3</v>
      </c>
      <c r="BZ1995">
        <v>188</v>
      </c>
      <c r="CA1995">
        <v>28</v>
      </c>
      <c r="CB1995">
        <v>24</v>
      </c>
      <c r="CC1995">
        <v>25</v>
      </c>
      <c r="CD1995">
        <v>24</v>
      </c>
      <c r="CE1995">
        <v>0</v>
      </c>
      <c r="CF1995">
        <v>0</v>
      </c>
      <c r="CG1995">
        <v>3</v>
      </c>
      <c r="CH1995">
        <v>2</v>
      </c>
      <c r="CI1995">
        <v>5</v>
      </c>
      <c r="CJ1995">
        <v>6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26</v>
      </c>
      <c r="DB1995">
        <v>75</v>
      </c>
      <c r="DC1995">
        <v>73</v>
      </c>
      <c r="DD1995">
        <v>7</v>
      </c>
      <c r="DE1995">
        <v>1</v>
      </c>
      <c r="DF1995">
        <v>2</v>
      </c>
      <c r="DG1995">
        <v>0</v>
      </c>
    </row>
    <row r="1996" spans="1:111" x14ac:dyDescent="0.25">
      <c r="A1996" t="s">
        <v>6204</v>
      </c>
      <c r="B1996">
        <v>54450</v>
      </c>
      <c r="C1996">
        <v>72</v>
      </c>
      <c r="D1996">
        <v>6</v>
      </c>
      <c r="E1996">
        <v>0</v>
      </c>
      <c r="F1996">
        <v>2023</v>
      </c>
      <c r="G1996" t="s">
        <v>112</v>
      </c>
      <c r="H1996" t="s">
        <v>144</v>
      </c>
      <c r="I1996" t="s">
        <v>3236</v>
      </c>
      <c r="J1996" t="s">
        <v>1938</v>
      </c>
      <c r="L1996">
        <v>18</v>
      </c>
      <c r="M1996">
        <v>13</v>
      </c>
      <c r="N1996">
        <v>12</v>
      </c>
      <c r="O1996">
        <v>2003</v>
      </c>
      <c r="P1996">
        <v>1</v>
      </c>
      <c r="Q1996">
        <v>1</v>
      </c>
      <c r="R1996">
        <v>6</v>
      </c>
      <c r="S1996">
        <v>0</v>
      </c>
      <c r="T1996">
        <v>81</v>
      </c>
      <c r="U1996">
        <v>83</v>
      </c>
      <c r="V1996">
        <v>93</v>
      </c>
      <c r="W1996">
        <v>65</v>
      </c>
      <c r="X1996">
        <v>49</v>
      </c>
      <c r="Y1996">
        <v>67</v>
      </c>
      <c r="Z1996">
        <v>82</v>
      </c>
      <c r="AA1996">
        <v>84</v>
      </c>
      <c r="AB1996">
        <v>94</v>
      </c>
      <c r="AC1996">
        <v>66</v>
      </c>
      <c r="AD1996">
        <v>50</v>
      </c>
      <c r="AE1996">
        <v>68</v>
      </c>
      <c r="AF1996">
        <v>81</v>
      </c>
      <c r="AG1996">
        <v>83</v>
      </c>
      <c r="AH1996">
        <v>93</v>
      </c>
      <c r="AI1996">
        <v>65</v>
      </c>
      <c r="AJ1996">
        <v>49</v>
      </c>
      <c r="AK1996">
        <v>67</v>
      </c>
      <c r="AL1996">
        <v>2</v>
      </c>
      <c r="AM1996">
        <v>2</v>
      </c>
      <c r="AN1996">
        <v>2</v>
      </c>
      <c r="AO1996">
        <v>76</v>
      </c>
      <c r="AP1996">
        <v>71</v>
      </c>
      <c r="AQ1996">
        <v>77</v>
      </c>
      <c r="AR1996">
        <v>48</v>
      </c>
      <c r="AS1996">
        <v>32</v>
      </c>
      <c r="AT1996">
        <v>1</v>
      </c>
      <c r="AU1996">
        <v>1</v>
      </c>
      <c r="AV1996">
        <v>4</v>
      </c>
      <c r="AW1996">
        <v>1</v>
      </c>
      <c r="AX1996">
        <v>1</v>
      </c>
      <c r="AY1996">
        <v>1</v>
      </c>
      <c r="AZ1996">
        <v>1</v>
      </c>
      <c r="BA1996">
        <v>4</v>
      </c>
      <c r="BB1996">
        <v>1</v>
      </c>
      <c r="BC1996">
        <v>1</v>
      </c>
      <c r="BD1996">
        <v>1</v>
      </c>
      <c r="BE1996">
        <v>1</v>
      </c>
      <c r="BF1996">
        <v>4</v>
      </c>
      <c r="BG1996">
        <v>1</v>
      </c>
      <c r="BH1996">
        <v>1</v>
      </c>
      <c r="BI1996">
        <v>3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2</v>
      </c>
      <c r="BV1996">
        <v>8</v>
      </c>
      <c r="BW1996">
        <v>3</v>
      </c>
      <c r="BX1996" t="s">
        <v>212</v>
      </c>
      <c r="BY1996">
        <v>3</v>
      </c>
      <c r="BZ1996">
        <v>188</v>
      </c>
      <c r="CA1996">
        <v>76</v>
      </c>
      <c r="CB1996">
        <v>77</v>
      </c>
      <c r="CC1996">
        <v>83</v>
      </c>
      <c r="CD1996">
        <v>73</v>
      </c>
      <c r="CE1996">
        <v>3</v>
      </c>
      <c r="CF1996">
        <v>2</v>
      </c>
      <c r="CG1996">
        <v>42</v>
      </c>
      <c r="CH1996">
        <v>45</v>
      </c>
      <c r="CI1996">
        <v>22</v>
      </c>
      <c r="CJ1996">
        <v>0</v>
      </c>
      <c r="CK1996">
        <v>0</v>
      </c>
      <c r="CL1996">
        <v>0</v>
      </c>
      <c r="CM1996">
        <v>0</v>
      </c>
      <c r="CN1996">
        <v>70</v>
      </c>
      <c r="CO1996">
        <v>70</v>
      </c>
      <c r="CP1996">
        <v>0</v>
      </c>
      <c r="CQ1996">
        <v>0</v>
      </c>
      <c r="CR1996">
        <v>0</v>
      </c>
      <c r="CS1996">
        <v>0</v>
      </c>
      <c r="CT1996">
        <v>1</v>
      </c>
      <c r="CU1996">
        <v>1</v>
      </c>
      <c r="CV1996">
        <v>1</v>
      </c>
      <c r="CW1996">
        <v>1</v>
      </c>
      <c r="CX1996">
        <v>1</v>
      </c>
      <c r="CY1996">
        <v>0</v>
      </c>
      <c r="CZ1996">
        <v>1</v>
      </c>
      <c r="DA1996">
        <v>1576</v>
      </c>
      <c r="DB1996">
        <v>3034</v>
      </c>
      <c r="DC1996">
        <v>1984</v>
      </c>
      <c r="DD1996">
        <v>0</v>
      </c>
      <c r="DE1996">
        <v>2</v>
      </c>
      <c r="DF1996">
        <v>5</v>
      </c>
      <c r="DG1996">
        <v>0</v>
      </c>
    </row>
    <row r="1997" spans="1:111" x14ac:dyDescent="0.25">
      <c r="A1997" t="s">
        <v>6205</v>
      </c>
      <c r="B1997">
        <v>48485</v>
      </c>
      <c r="C1997">
        <v>61</v>
      </c>
      <c r="D1997">
        <v>1</v>
      </c>
      <c r="E1997">
        <v>0</v>
      </c>
      <c r="F1997">
        <v>2023</v>
      </c>
      <c r="G1997" t="s">
        <v>112</v>
      </c>
      <c r="H1997" t="s">
        <v>227</v>
      </c>
      <c r="I1997" t="s">
        <v>3236</v>
      </c>
      <c r="J1997" t="s">
        <v>1168</v>
      </c>
      <c r="L1997">
        <v>43</v>
      </c>
      <c r="M1997">
        <v>11</v>
      </c>
      <c r="N1997">
        <v>3</v>
      </c>
      <c r="O1997">
        <v>1997</v>
      </c>
      <c r="P1997">
        <v>1</v>
      </c>
      <c r="Q1997">
        <v>1</v>
      </c>
      <c r="R1997">
        <v>1</v>
      </c>
      <c r="S1997">
        <v>12</v>
      </c>
      <c r="T1997">
        <v>20</v>
      </c>
      <c r="U1997">
        <v>24</v>
      </c>
      <c r="V1997">
        <v>12</v>
      </c>
      <c r="W1997">
        <v>14</v>
      </c>
      <c r="X1997">
        <v>20</v>
      </c>
      <c r="Y1997">
        <v>19</v>
      </c>
      <c r="Z1997">
        <v>20</v>
      </c>
      <c r="AA1997">
        <v>24</v>
      </c>
      <c r="AB1997">
        <v>12</v>
      </c>
      <c r="AC1997">
        <v>14</v>
      </c>
      <c r="AD1997">
        <v>20</v>
      </c>
      <c r="AE1997">
        <v>19</v>
      </c>
      <c r="AF1997">
        <v>20</v>
      </c>
      <c r="AG1997">
        <v>24</v>
      </c>
      <c r="AH1997">
        <v>12</v>
      </c>
      <c r="AI1997">
        <v>14</v>
      </c>
      <c r="AJ1997">
        <v>20</v>
      </c>
      <c r="AK1997">
        <v>19</v>
      </c>
      <c r="AL1997">
        <v>0</v>
      </c>
      <c r="AM1997">
        <v>0</v>
      </c>
      <c r="AN1997">
        <v>0</v>
      </c>
      <c r="AO1997">
        <v>15</v>
      </c>
      <c r="AP1997">
        <v>13</v>
      </c>
      <c r="AQ1997">
        <v>24</v>
      </c>
      <c r="AR1997">
        <v>36</v>
      </c>
      <c r="AS1997">
        <v>31</v>
      </c>
      <c r="AT1997">
        <v>69</v>
      </c>
      <c r="AU1997">
        <v>60</v>
      </c>
      <c r="AV1997">
        <v>50</v>
      </c>
      <c r="AW1997">
        <v>62</v>
      </c>
      <c r="AX1997">
        <v>53</v>
      </c>
      <c r="AY1997">
        <v>67</v>
      </c>
      <c r="AZ1997">
        <v>58</v>
      </c>
      <c r="BA1997">
        <v>50</v>
      </c>
      <c r="BB1997">
        <v>59</v>
      </c>
      <c r="BC1997">
        <v>51</v>
      </c>
      <c r="BD1997">
        <v>71</v>
      </c>
      <c r="BE1997">
        <v>62</v>
      </c>
      <c r="BF1997">
        <v>51</v>
      </c>
      <c r="BG1997">
        <v>65</v>
      </c>
      <c r="BH1997">
        <v>54</v>
      </c>
      <c r="BI1997">
        <v>76</v>
      </c>
      <c r="BJ1997">
        <v>58</v>
      </c>
      <c r="BK1997">
        <v>54</v>
      </c>
      <c r="BL1997">
        <v>0</v>
      </c>
      <c r="BM1997">
        <v>0</v>
      </c>
      <c r="BN1997">
        <v>0</v>
      </c>
      <c r="BO1997">
        <v>67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25</v>
      </c>
      <c r="BV1997">
        <v>43</v>
      </c>
      <c r="BW1997">
        <v>3</v>
      </c>
      <c r="BX1997" t="s">
        <v>416</v>
      </c>
      <c r="BY1997">
        <v>3</v>
      </c>
      <c r="BZ1997">
        <v>193</v>
      </c>
      <c r="CA1997">
        <v>32</v>
      </c>
      <c r="CB1997">
        <v>46</v>
      </c>
      <c r="CC1997">
        <v>52</v>
      </c>
      <c r="CD1997">
        <v>33</v>
      </c>
      <c r="CE1997">
        <v>1</v>
      </c>
      <c r="CF1997">
        <v>1</v>
      </c>
      <c r="CG1997">
        <v>16</v>
      </c>
      <c r="CH1997">
        <v>3</v>
      </c>
      <c r="CI1997">
        <v>3</v>
      </c>
      <c r="CJ1997">
        <v>85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1</v>
      </c>
      <c r="CU1997">
        <v>1</v>
      </c>
      <c r="CV1997">
        <v>1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27</v>
      </c>
      <c r="DC1997">
        <v>27</v>
      </c>
      <c r="DD1997">
        <v>0</v>
      </c>
      <c r="DE1997">
        <v>1</v>
      </c>
      <c r="DF1997">
        <v>2</v>
      </c>
      <c r="DG1997">
        <v>0</v>
      </c>
    </row>
    <row r="1998" spans="1:111" x14ac:dyDescent="0.25">
      <c r="A1998" t="s">
        <v>3251</v>
      </c>
      <c r="B1998">
        <v>50601</v>
      </c>
      <c r="C1998">
        <v>60</v>
      </c>
      <c r="D1998">
        <v>7</v>
      </c>
      <c r="E1998">
        <v>0</v>
      </c>
      <c r="F1998">
        <v>1927</v>
      </c>
      <c r="G1998" t="s">
        <v>112</v>
      </c>
      <c r="H1998" t="s">
        <v>253</v>
      </c>
      <c r="I1998" t="s">
        <v>2668</v>
      </c>
      <c r="J1998" t="s">
        <v>1406</v>
      </c>
      <c r="L1998">
        <v>79</v>
      </c>
      <c r="M1998">
        <v>26</v>
      </c>
      <c r="N1998">
        <v>6</v>
      </c>
      <c r="O1998">
        <v>1903</v>
      </c>
      <c r="P1998">
        <v>2</v>
      </c>
      <c r="Q1998">
        <v>2</v>
      </c>
      <c r="R1998">
        <v>3</v>
      </c>
      <c r="S1998">
        <v>0</v>
      </c>
      <c r="T1998">
        <v>55</v>
      </c>
      <c r="U1998">
        <v>79</v>
      </c>
      <c r="V1998">
        <v>78</v>
      </c>
      <c r="W1998">
        <v>57</v>
      </c>
      <c r="X1998">
        <v>48</v>
      </c>
      <c r="Y1998">
        <v>45</v>
      </c>
      <c r="Z1998">
        <v>51</v>
      </c>
      <c r="AA1998">
        <v>78</v>
      </c>
      <c r="AB1998">
        <v>75</v>
      </c>
      <c r="AC1998">
        <v>52</v>
      </c>
      <c r="AD1998">
        <v>44</v>
      </c>
      <c r="AE1998">
        <v>44</v>
      </c>
      <c r="AF1998">
        <v>57</v>
      </c>
      <c r="AG1998">
        <v>79</v>
      </c>
      <c r="AH1998">
        <v>79</v>
      </c>
      <c r="AI1998">
        <v>59</v>
      </c>
      <c r="AJ1998">
        <v>50</v>
      </c>
      <c r="AK1998">
        <v>45</v>
      </c>
      <c r="AL1998">
        <v>3</v>
      </c>
      <c r="AM1998">
        <v>0</v>
      </c>
      <c r="AN1998">
        <v>2</v>
      </c>
      <c r="AO1998">
        <v>25</v>
      </c>
      <c r="AP1998">
        <v>74</v>
      </c>
      <c r="AQ1998">
        <v>47</v>
      </c>
      <c r="AR1998">
        <v>72</v>
      </c>
      <c r="AS1998">
        <v>4</v>
      </c>
      <c r="AT1998">
        <v>2</v>
      </c>
      <c r="AU1998">
        <v>1</v>
      </c>
      <c r="AV1998">
        <v>1</v>
      </c>
      <c r="AW1998">
        <v>15</v>
      </c>
      <c r="AX1998">
        <v>6</v>
      </c>
      <c r="AY1998">
        <v>2</v>
      </c>
      <c r="AZ1998">
        <v>1</v>
      </c>
      <c r="BA1998">
        <v>1</v>
      </c>
      <c r="BB1998">
        <v>16</v>
      </c>
      <c r="BC1998">
        <v>6</v>
      </c>
      <c r="BD1998">
        <v>2</v>
      </c>
      <c r="BE1998">
        <v>1</v>
      </c>
      <c r="BF1998">
        <v>1</v>
      </c>
      <c r="BG1998">
        <v>15</v>
      </c>
      <c r="BH1998">
        <v>6</v>
      </c>
      <c r="BI1998">
        <v>9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81</v>
      </c>
      <c r="BW1998">
        <v>4</v>
      </c>
      <c r="BX1998" t="s">
        <v>122</v>
      </c>
      <c r="BY1998">
        <v>3</v>
      </c>
      <c r="BZ1998">
        <v>193</v>
      </c>
      <c r="CA1998">
        <v>62</v>
      </c>
      <c r="CB1998">
        <v>25</v>
      </c>
      <c r="CC1998">
        <v>40</v>
      </c>
      <c r="CD1998">
        <v>33</v>
      </c>
      <c r="CE1998">
        <v>0</v>
      </c>
      <c r="CF1998">
        <v>0</v>
      </c>
      <c r="CG1998">
        <v>5</v>
      </c>
      <c r="CH1998">
        <v>6</v>
      </c>
      <c r="CI1998">
        <v>8</v>
      </c>
      <c r="CJ1998">
        <v>0</v>
      </c>
      <c r="CK1998">
        <v>0</v>
      </c>
      <c r="CL1998">
        <v>77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1</v>
      </c>
      <c r="CU1998">
        <v>0</v>
      </c>
      <c r="CV1998">
        <v>0</v>
      </c>
      <c r="CW1998">
        <v>0</v>
      </c>
      <c r="CX1998">
        <v>1</v>
      </c>
      <c r="CY1998">
        <v>0</v>
      </c>
      <c r="CZ1998">
        <v>1</v>
      </c>
      <c r="DA1998">
        <v>40</v>
      </c>
      <c r="DB1998">
        <v>105</v>
      </c>
      <c r="DC1998">
        <v>98</v>
      </c>
      <c r="DD1998">
        <v>2</v>
      </c>
      <c r="DE1998">
        <v>1</v>
      </c>
      <c r="DF1998">
        <v>2</v>
      </c>
      <c r="DG1998">
        <v>0</v>
      </c>
    </row>
    <row r="1999" spans="1:111" x14ac:dyDescent="0.25">
      <c r="A1999" t="s">
        <v>7306</v>
      </c>
      <c r="B1999">
        <v>52082</v>
      </c>
      <c r="C1999">
        <v>93</v>
      </c>
      <c r="D1999">
        <v>10</v>
      </c>
      <c r="E1999">
        <v>29</v>
      </c>
      <c r="F1999">
        <v>1930</v>
      </c>
      <c r="G1999" t="s">
        <v>112</v>
      </c>
      <c r="H1999" t="s">
        <v>253</v>
      </c>
      <c r="I1999" t="s">
        <v>2668</v>
      </c>
      <c r="J1999" t="s">
        <v>1406</v>
      </c>
      <c r="L1999">
        <v>78</v>
      </c>
      <c r="M1999">
        <v>26</v>
      </c>
      <c r="N1999">
        <v>6</v>
      </c>
      <c r="O1999">
        <v>1903</v>
      </c>
      <c r="P1999">
        <v>2</v>
      </c>
      <c r="Q1999">
        <v>2</v>
      </c>
      <c r="R1999">
        <v>9</v>
      </c>
      <c r="S1999">
        <v>0</v>
      </c>
      <c r="T1999">
        <v>105</v>
      </c>
      <c r="U1999">
        <v>87</v>
      </c>
      <c r="V1999">
        <v>94</v>
      </c>
      <c r="W1999">
        <v>69</v>
      </c>
      <c r="X1999">
        <v>50</v>
      </c>
      <c r="Y1999">
        <v>99</v>
      </c>
      <c r="Z1999">
        <v>99</v>
      </c>
      <c r="AA1999">
        <v>80</v>
      </c>
      <c r="AB1999">
        <v>88</v>
      </c>
      <c r="AC1999">
        <v>67</v>
      </c>
      <c r="AD1999">
        <v>46</v>
      </c>
      <c r="AE1999">
        <v>99</v>
      </c>
      <c r="AF1999">
        <v>107</v>
      </c>
      <c r="AG1999">
        <v>89</v>
      </c>
      <c r="AH1999">
        <v>96</v>
      </c>
      <c r="AI1999">
        <v>70</v>
      </c>
      <c r="AJ1999">
        <v>52</v>
      </c>
      <c r="AK1999">
        <v>99</v>
      </c>
      <c r="AL1999">
        <v>2</v>
      </c>
      <c r="AM1999">
        <v>0</v>
      </c>
      <c r="AN1999">
        <v>1</v>
      </c>
      <c r="AO1999">
        <v>55</v>
      </c>
      <c r="AP1999">
        <v>93</v>
      </c>
      <c r="AQ1999">
        <v>75</v>
      </c>
      <c r="AR1999">
        <v>53</v>
      </c>
      <c r="AS1999">
        <v>9</v>
      </c>
      <c r="AT1999">
        <v>2</v>
      </c>
      <c r="AU1999">
        <v>1</v>
      </c>
      <c r="AV1999">
        <v>1</v>
      </c>
      <c r="AW1999">
        <v>15</v>
      </c>
      <c r="AX1999">
        <v>6</v>
      </c>
      <c r="AY1999">
        <v>2</v>
      </c>
      <c r="AZ1999">
        <v>1</v>
      </c>
      <c r="BA1999">
        <v>1</v>
      </c>
      <c r="BB1999">
        <v>16</v>
      </c>
      <c r="BC1999">
        <v>6</v>
      </c>
      <c r="BD1999">
        <v>2</v>
      </c>
      <c r="BE1999">
        <v>1</v>
      </c>
      <c r="BF1999">
        <v>1</v>
      </c>
      <c r="BG1999">
        <v>15</v>
      </c>
      <c r="BH1999">
        <v>6</v>
      </c>
      <c r="BI1999">
        <v>9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77</v>
      </c>
      <c r="BW1999">
        <v>4</v>
      </c>
      <c r="BX1999" t="s">
        <v>122</v>
      </c>
      <c r="BY1999">
        <v>3</v>
      </c>
      <c r="BZ1999">
        <v>193</v>
      </c>
      <c r="CA1999">
        <v>9</v>
      </c>
      <c r="CB1999">
        <v>3</v>
      </c>
      <c r="CC1999">
        <v>10</v>
      </c>
      <c r="CD1999">
        <v>1</v>
      </c>
      <c r="CE1999">
        <v>0</v>
      </c>
      <c r="CF1999">
        <v>0</v>
      </c>
      <c r="CG1999">
        <v>41</v>
      </c>
      <c r="CH1999">
        <v>80</v>
      </c>
      <c r="CI1999">
        <v>56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42</v>
      </c>
      <c r="CS1999">
        <v>0</v>
      </c>
      <c r="CT1999">
        <v>1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1</v>
      </c>
      <c r="DA1999">
        <v>0</v>
      </c>
      <c r="DB1999">
        <v>0</v>
      </c>
      <c r="DC1999">
        <v>0</v>
      </c>
      <c r="DD1999">
        <v>2</v>
      </c>
      <c r="DE1999">
        <v>4</v>
      </c>
      <c r="DF1999">
        <v>45</v>
      </c>
      <c r="DG1999">
        <v>0</v>
      </c>
    </row>
    <row r="2000" spans="1:111" x14ac:dyDescent="0.25">
      <c r="A2000" t="s">
        <v>7307</v>
      </c>
      <c r="B2000">
        <v>54667</v>
      </c>
      <c r="C2000">
        <v>41</v>
      </c>
      <c r="D2000">
        <v>1</v>
      </c>
      <c r="E2000">
        <v>0</v>
      </c>
      <c r="F2000">
        <v>2023</v>
      </c>
      <c r="G2000" t="s">
        <v>112</v>
      </c>
      <c r="H2000" t="s">
        <v>172</v>
      </c>
      <c r="I2000" t="s">
        <v>3252</v>
      </c>
      <c r="J2000" t="s">
        <v>198</v>
      </c>
      <c r="L2000">
        <v>16</v>
      </c>
      <c r="M2000">
        <v>3</v>
      </c>
      <c r="N2000">
        <v>4</v>
      </c>
      <c r="O2000">
        <v>1991</v>
      </c>
      <c r="P2000">
        <v>2</v>
      </c>
      <c r="Q2000">
        <v>1</v>
      </c>
      <c r="R2000">
        <v>1</v>
      </c>
      <c r="S2000">
        <v>12</v>
      </c>
      <c r="T2000">
        <v>29</v>
      </c>
      <c r="U2000">
        <v>23</v>
      </c>
      <c r="V2000">
        <v>8</v>
      </c>
      <c r="W2000">
        <v>15</v>
      </c>
      <c r="X2000">
        <v>14</v>
      </c>
      <c r="Y2000">
        <v>39</v>
      </c>
      <c r="Z2000">
        <v>29</v>
      </c>
      <c r="AA2000">
        <v>23</v>
      </c>
      <c r="AB2000">
        <v>8</v>
      </c>
      <c r="AC2000">
        <v>15</v>
      </c>
      <c r="AD2000">
        <v>14</v>
      </c>
      <c r="AE2000">
        <v>39</v>
      </c>
      <c r="AF2000">
        <v>29</v>
      </c>
      <c r="AG2000">
        <v>23</v>
      </c>
      <c r="AH2000">
        <v>8</v>
      </c>
      <c r="AI2000">
        <v>15</v>
      </c>
      <c r="AJ2000">
        <v>14</v>
      </c>
      <c r="AK2000">
        <v>39</v>
      </c>
      <c r="AL2000">
        <v>0</v>
      </c>
      <c r="AM2000">
        <v>0</v>
      </c>
      <c r="AN2000">
        <v>0</v>
      </c>
      <c r="AO2000">
        <v>3</v>
      </c>
      <c r="AP2000">
        <v>17</v>
      </c>
      <c r="AQ2000">
        <v>36</v>
      </c>
      <c r="AR2000">
        <v>22</v>
      </c>
      <c r="AS2000">
        <v>25</v>
      </c>
      <c r="AT2000">
        <v>46</v>
      </c>
      <c r="AU2000">
        <v>37</v>
      </c>
      <c r="AV2000">
        <v>87</v>
      </c>
      <c r="AW2000">
        <v>37</v>
      </c>
      <c r="AX2000">
        <v>61</v>
      </c>
      <c r="AY2000">
        <v>46</v>
      </c>
      <c r="AZ2000">
        <v>37</v>
      </c>
      <c r="BA2000">
        <v>87</v>
      </c>
      <c r="BB2000">
        <v>38</v>
      </c>
      <c r="BC2000">
        <v>62</v>
      </c>
      <c r="BD2000">
        <v>45</v>
      </c>
      <c r="BE2000">
        <v>36</v>
      </c>
      <c r="BF2000">
        <v>87</v>
      </c>
      <c r="BG2000">
        <v>37</v>
      </c>
      <c r="BH2000">
        <v>60</v>
      </c>
      <c r="BI2000">
        <v>48</v>
      </c>
      <c r="BJ2000">
        <v>0</v>
      </c>
      <c r="BK2000">
        <v>28</v>
      </c>
      <c r="BL2000">
        <v>45</v>
      </c>
      <c r="BM2000">
        <v>43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25</v>
      </c>
      <c r="BV2000">
        <v>49</v>
      </c>
      <c r="BW2000">
        <v>3</v>
      </c>
      <c r="BX2000" t="s">
        <v>116</v>
      </c>
      <c r="BY2000">
        <v>3</v>
      </c>
      <c r="BZ2000">
        <v>178</v>
      </c>
      <c r="CA2000">
        <v>31</v>
      </c>
      <c r="CB2000">
        <v>22</v>
      </c>
      <c r="CC2000">
        <v>46</v>
      </c>
      <c r="CD2000">
        <v>13</v>
      </c>
      <c r="CE2000">
        <v>2</v>
      </c>
      <c r="CF2000">
        <v>2</v>
      </c>
      <c r="CG2000">
        <v>12</v>
      </c>
      <c r="CH2000">
        <v>15</v>
      </c>
      <c r="CI2000">
        <v>33</v>
      </c>
      <c r="CJ2000">
        <v>65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1</v>
      </c>
      <c r="CU2000">
        <v>0</v>
      </c>
      <c r="CV2000">
        <v>1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12</v>
      </c>
      <c r="DC2000">
        <v>17</v>
      </c>
      <c r="DD2000">
        <v>0</v>
      </c>
      <c r="DE2000">
        <v>0</v>
      </c>
      <c r="DF2000">
        <v>1</v>
      </c>
      <c r="DG2000">
        <v>0</v>
      </c>
    </row>
    <row r="2001" spans="1:111" x14ac:dyDescent="0.25">
      <c r="A2001" t="s">
        <v>6206</v>
      </c>
      <c r="B2001">
        <v>48413</v>
      </c>
      <c r="C2001">
        <v>56</v>
      </c>
      <c r="D2001">
        <v>1</v>
      </c>
      <c r="E2001">
        <v>0</v>
      </c>
      <c r="F2001">
        <v>2023</v>
      </c>
      <c r="G2001" t="s">
        <v>112</v>
      </c>
      <c r="H2001" t="s">
        <v>447</v>
      </c>
      <c r="I2001" t="s">
        <v>3252</v>
      </c>
      <c r="J2001" t="s">
        <v>234</v>
      </c>
      <c r="L2001">
        <v>46</v>
      </c>
      <c r="M2001">
        <v>9</v>
      </c>
      <c r="N2001">
        <v>9</v>
      </c>
      <c r="O2001">
        <v>1993</v>
      </c>
      <c r="P2001">
        <v>1</v>
      </c>
      <c r="Q2001">
        <v>1</v>
      </c>
      <c r="R2001">
        <v>1</v>
      </c>
      <c r="S2001">
        <v>12</v>
      </c>
      <c r="T2001">
        <v>14</v>
      </c>
      <c r="U2001">
        <v>7</v>
      </c>
      <c r="V2001">
        <v>6</v>
      </c>
      <c r="W2001">
        <v>7</v>
      </c>
      <c r="X2001">
        <v>16</v>
      </c>
      <c r="Y2001">
        <v>8</v>
      </c>
      <c r="Z2001">
        <v>13</v>
      </c>
      <c r="AA2001">
        <v>7</v>
      </c>
      <c r="AB2001">
        <v>6</v>
      </c>
      <c r="AC2001">
        <v>7</v>
      </c>
      <c r="AD2001">
        <v>15</v>
      </c>
      <c r="AE2001">
        <v>8</v>
      </c>
      <c r="AF2001">
        <v>14</v>
      </c>
      <c r="AG2001">
        <v>7</v>
      </c>
      <c r="AH2001">
        <v>6</v>
      </c>
      <c r="AI2001">
        <v>7</v>
      </c>
      <c r="AJ2001">
        <v>16</v>
      </c>
      <c r="AK2001">
        <v>8</v>
      </c>
      <c r="AL2001">
        <v>2</v>
      </c>
      <c r="AM2001">
        <v>2</v>
      </c>
      <c r="AN2001">
        <v>0</v>
      </c>
      <c r="AO2001">
        <v>14</v>
      </c>
      <c r="AP2001">
        <v>11</v>
      </c>
      <c r="AQ2001">
        <v>28</v>
      </c>
      <c r="AR2001">
        <v>39</v>
      </c>
      <c r="AS2001">
        <v>31</v>
      </c>
      <c r="AT2001">
        <v>57</v>
      </c>
      <c r="AU2001">
        <v>65</v>
      </c>
      <c r="AV2001">
        <v>75</v>
      </c>
      <c r="AW2001">
        <v>63</v>
      </c>
      <c r="AX2001">
        <v>70</v>
      </c>
      <c r="AY2001">
        <v>50</v>
      </c>
      <c r="AZ2001">
        <v>57</v>
      </c>
      <c r="BA2001">
        <v>72</v>
      </c>
      <c r="BB2001">
        <v>53</v>
      </c>
      <c r="BC2001">
        <v>61</v>
      </c>
      <c r="BD2001">
        <v>63</v>
      </c>
      <c r="BE2001">
        <v>72</v>
      </c>
      <c r="BF2001">
        <v>78</v>
      </c>
      <c r="BG2001">
        <v>73</v>
      </c>
      <c r="BH2001">
        <v>77</v>
      </c>
      <c r="BI2001">
        <v>54</v>
      </c>
      <c r="BJ2001">
        <v>63</v>
      </c>
      <c r="BK2001">
        <v>43</v>
      </c>
      <c r="BL2001">
        <v>0</v>
      </c>
      <c r="BM2001">
        <v>0</v>
      </c>
      <c r="BN2001">
        <v>0</v>
      </c>
      <c r="BO2001">
        <v>47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18</v>
      </c>
      <c r="BV2001">
        <v>56</v>
      </c>
      <c r="BW2001">
        <v>3</v>
      </c>
      <c r="BX2001" t="s">
        <v>194</v>
      </c>
      <c r="BY2001">
        <v>2</v>
      </c>
      <c r="BZ2001">
        <v>191</v>
      </c>
      <c r="CA2001">
        <v>26</v>
      </c>
      <c r="CB2001">
        <v>19</v>
      </c>
      <c r="CC2001">
        <v>62</v>
      </c>
      <c r="CD2001">
        <v>3</v>
      </c>
      <c r="CE2001">
        <v>2</v>
      </c>
      <c r="CF2001">
        <v>2</v>
      </c>
      <c r="CG2001">
        <v>27</v>
      </c>
      <c r="CH2001">
        <v>30</v>
      </c>
      <c r="CI2001">
        <v>51</v>
      </c>
      <c r="CJ2001">
        <v>59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1</v>
      </c>
      <c r="CU2001">
        <v>0</v>
      </c>
      <c r="CV2001">
        <v>1</v>
      </c>
      <c r="CW2001">
        <v>0</v>
      </c>
      <c r="CX2001">
        <v>1</v>
      </c>
      <c r="CY2001">
        <v>0</v>
      </c>
      <c r="CZ2001">
        <v>1</v>
      </c>
      <c r="DA2001">
        <v>0</v>
      </c>
      <c r="DB2001">
        <v>11</v>
      </c>
      <c r="DC2001">
        <v>10</v>
      </c>
      <c r="DD2001">
        <v>0</v>
      </c>
      <c r="DE2001">
        <v>0</v>
      </c>
      <c r="DF2001">
        <v>1</v>
      </c>
      <c r="DG2001">
        <v>0</v>
      </c>
    </row>
    <row r="2002" spans="1:111" x14ac:dyDescent="0.25">
      <c r="A2002" t="s">
        <v>3253</v>
      </c>
      <c r="B2002">
        <v>53725</v>
      </c>
      <c r="C2002">
        <v>56</v>
      </c>
      <c r="D2002">
        <v>3</v>
      </c>
      <c r="E2002">
        <v>0</v>
      </c>
      <c r="F2002">
        <v>1997</v>
      </c>
      <c r="G2002" t="s">
        <v>112</v>
      </c>
      <c r="H2002" t="s">
        <v>1596</v>
      </c>
      <c r="I2002" t="s">
        <v>3254</v>
      </c>
      <c r="J2002" t="s">
        <v>2555</v>
      </c>
      <c r="L2002">
        <v>49</v>
      </c>
      <c r="M2002">
        <v>18</v>
      </c>
      <c r="N2002">
        <v>6</v>
      </c>
      <c r="O2002">
        <v>1975</v>
      </c>
      <c r="P2002">
        <v>2</v>
      </c>
      <c r="Q2002">
        <v>2</v>
      </c>
      <c r="R2002">
        <v>1</v>
      </c>
      <c r="S2002">
        <v>12</v>
      </c>
      <c r="T2002">
        <v>7</v>
      </c>
      <c r="U2002">
        <v>23</v>
      </c>
      <c r="V2002">
        <v>7</v>
      </c>
      <c r="W2002">
        <v>19</v>
      </c>
      <c r="X2002">
        <v>5</v>
      </c>
      <c r="Y2002">
        <v>14</v>
      </c>
      <c r="Z2002">
        <v>6</v>
      </c>
      <c r="AA2002">
        <v>22</v>
      </c>
      <c r="AB2002">
        <v>6</v>
      </c>
      <c r="AC2002">
        <v>18</v>
      </c>
      <c r="AD2002">
        <v>5</v>
      </c>
      <c r="AE2002">
        <v>14</v>
      </c>
      <c r="AF2002">
        <v>7</v>
      </c>
      <c r="AG2002">
        <v>24</v>
      </c>
      <c r="AH2002">
        <v>7</v>
      </c>
      <c r="AI2002">
        <v>19</v>
      </c>
      <c r="AJ2002">
        <v>5</v>
      </c>
      <c r="AK2002">
        <v>14</v>
      </c>
      <c r="AL2002">
        <v>1</v>
      </c>
      <c r="AM2002">
        <v>1</v>
      </c>
      <c r="AN2002">
        <v>0</v>
      </c>
      <c r="AO2002">
        <v>5</v>
      </c>
      <c r="AP2002">
        <v>6</v>
      </c>
      <c r="AQ2002">
        <v>7</v>
      </c>
      <c r="AR2002">
        <v>93</v>
      </c>
      <c r="AS2002">
        <v>34</v>
      </c>
      <c r="AT2002">
        <v>68</v>
      </c>
      <c r="AU2002">
        <v>95</v>
      </c>
      <c r="AV2002">
        <v>38</v>
      </c>
      <c r="AW2002">
        <v>98</v>
      </c>
      <c r="AX2002">
        <v>47</v>
      </c>
      <c r="AY2002">
        <v>77</v>
      </c>
      <c r="AZ2002">
        <v>108</v>
      </c>
      <c r="BA2002">
        <v>39</v>
      </c>
      <c r="BB2002">
        <v>116</v>
      </c>
      <c r="BC2002">
        <v>53</v>
      </c>
      <c r="BD2002">
        <v>65</v>
      </c>
      <c r="BE2002">
        <v>90</v>
      </c>
      <c r="BF2002">
        <v>37</v>
      </c>
      <c r="BG2002">
        <v>87</v>
      </c>
      <c r="BH2002">
        <v>45</v>
      </c>
      <c r="BI2002">
        <v>69</v>
      </c>
      <c r="BJ2002">
        <v>73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15</v>
      </c>
      <c r="BV2002">
        <v>62</v>
      </c>
      <c r="BW2002">
        <v>4</v>
      </c>
      <c r="BX2002" t="s">
        <v>116</v>
      </c>
      <c r="BY2002">
        <v>4</v>
      </c>
      <c r="BZ2002">
        <v>183</v>
      </c>
      <c r="CA2002">
        <v>26</v>
      </c>
      <c r="CB2002">
        <v>23</v>
      </c>
      <c r="CC2002">
        <v>24</v>
      </c>
      <c r="CD2002">
        <v>23</v>
      </c>
      <c r="CE2002">
        <v>0</v>
      </c>
      <c r="CF2002">
        <v>0</v>
      </c>
      <c r="CG2002">
        <v>4</v>
      </c>
      <c r="CH2002">
        <v>5</v>
      </c>
      <c r="CI2002">
        <v>1</v>
      </c>
      <c r="CJ2002">
        <v>57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20</v>
      </c>
      <c r="DB2002">
        <v>119</v>
      </c>
      <c r="DC2002">
        <v>91</v>
      </c>
      <c r="DD2002">
        <v>6</v>
      </c>
      <c r="DE2002">
        <v>0</v>
      </c>
      <c r="DF2002">
        <v>1</v>
      </c>
      <c r="DG2002">
        <v>0</v>
      </c>
    </row>
    <row r="2003" spans="1:111" x14ac:dyDescent="0.25">
      <c r="A2003" t="s">
        <v>3255</v>
      </c>
      <c r="B2003">
        <v>50438</v>
      </c>
      <c r="C2003">
        <v>54</v>
      </c>
      <c r="D2003">
        <v>7</v>
      </c>
      <c r="E2003">
        <v>0</v>
      </c>
      <c r="F2003">
        <v>1965</v>
      </c>
      <c r="G2003" t="s">
        <v>112</v>
      </c>
      <c r="H2003" t="s">
        <v>243</v>
      </c>
      <c r="I2003" t="s">
        <v>3256</v>
      </c>
      <c r="J2003" t="s">
        <v>1381</v>
      </c>
      <c r="L2003">
        <v>21</v>
      </c>
      <c r="M2003">
        <v>15</v>
      </c>
      <c r="N2003">
        <v>12</v>
      </c>
      <c r="O2003">
        <v>1929</v>
      </c>
      <c r="P2003">
        <v>1</v>
      </c>
      <c r="Q2003">
        <v>1</v>
      </c>
      <c r="R2003">
        <v>1</v>
      </c>
      <c r="S2003">
        <v>11</v>
      </c>
      <c r="T2003">
        <v>15</v>
      </c>
      <c r="U2003">
        <v>26</v>
      </c>
      <c r="V2003">
        <v>9</v>
      </c>
      <c r="W2003">
        <v>25</v>
      </c>
      <c r="X2003">
        <v>9</v>
      </c>
      <c r="Y2003">
        <v>16</v>
      </c>
      <c r="Z2003">
        <v>13</v>
      </c>
      <c r="AA2003">
        <v>24</v>
      </c>
      <c r="AB2003">
        <v>8</v>
      </c>
      <c r="AC2003">
        <v>27</v>
      </c>
      <c r="AD2003">
        <v>8</v>
      </c>
      <c r="AE2003">
        <v>16</v>
      </c>
      <c r="AF2003">
        <v>15</v>
      </c>
      <c r="AG2003">
        <v>26</v>
      </c>
      <c r="AH2003">
        <v>9</v>
      </c>
      <c r="AI2003">
        <v>24</v>
      </c>
      <c r="AJ2003">
        <v>9</v>
      </c>
      <c r="AK2003">
        <v>16</v>
      </c>
      <c r="AL2003">
        <v>0</v>
      </c>
      <c r="AM2003">
        <v>0</v>
      </c>
      <c r="AN2003">
        <v>0</v>
      </c>
      <c r="AO2003">
        <v>4</v>
      </c>
      <c r="AP2003">
        <v>6</v>
      </c>
      <c r="AQ2003">
        <v>26</v>
      </c>
      <c r="AR2003">
        <v>53</v>
      </c>
      <c r="AS2003">
        <v>60</v>
      </c>
      <c r="AT2003">
        <v>32</v>
      </c>
      <c r="AU2003">
        <v>54</v>
      </c>
      <c r="AV2003">
        <v>100</v>
      </c>
      <c r="AW2003">
        <v>58</v>
      </c>
      <c r="AX2003">
        <v>44</v>
      </c>
      <c r="AY2003">
        <v>33</v>
      </c>
      <c r="AZ2003">
        <v>55</v>
      </c>
      <c r="BA2003">
        <v>101</v>
      </c>
      <c r="BB2003">
        <v>59</v>
      </c>
      <c r="BC2003">
        <v>45</v>
      </c>
      <c r="BD2003">
        <v>31</v>
      </c>
      <c r="BE2003">
        <v>53</v>
      </c>
      <c r="BF2003">
        <v>99</v>
      </c>
      <c r="BG2003">
        <v>56</v>
      </c>
      <c r="BH2003">
        <v>43</v>
      </c>
      <c r="BI2003">
        <v>44</v>
      </c>
      <c r="BJ2003">
        <v>0</v>
      </c>
      <c r="BK2003">
        <v>35</v>
      </c>
      <c r="BL2003">
        <v>23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70</v>
      </c>
      <c r="BV2003">
        <v>75</v>
      </c>
      <c r="BW2003">
        <v>2</v>
      </c>
      <c r="BX2003" t="s">
        <v>116</v>
      </c>
      <c r="BY2003">
        <v>4</v>
      </c>
      <c r="BZ2003">
        <v>180</v>
      </c>
      <c r="CA2003">
        <v>30</v>
      </c>
      <c r="CB2003">
        <v>34</v>
      </c>
      <c r="CC2003">
        <v>31</v>
      </c>
      <c r="CD2003">
        <v>29</v>
      </c>
      <c r="CE2003">
        <v>0</v>
      </c>
      <c r="CF2003">
        <v>0</v>
      </c>
      <c r="CG2003">
        <v>10</v>
      </c>
      <c r="CH2003">
        <v>7</v>
      </c>
      <c r="CI2003">
        <v>5</v>
      </c>
      <c r="CJ2003">
        <v>75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16</v>
      </c>
      <c r="DC2003">
        <v>13</v>
      </c>
      <c r="DD2003">
        <v>4</v>
      </c>
      <c r="DE2003">
        <v>0</v>
      </c>
      <c r="DF2003">
        <v>1</v>
      </c>
      <c r="DG2003">
        <v>0</v>
      </c>
    </row>
    <row r="2004" spans="1:111" x14ac:dyDescent="0.25">
      <c r="A2004" t="s">
        <v>6207</v>
      </c>
      <c r="B2004">
        <v>48525</v>
      </c>
      <c r="C2004">
        <v>81</v>
      </c>
      <c r="D2004">
        <v>1</v>
      </c>
      <c r="E2004">
        <v>0</v>
      </c>
      <c r="F2004">
        <v>2023</v>
      </c>
      <c r="G2004" t="s">
        <v>112</v>
      </c>
      <c r="H2004" t="s">
        <v>123</v>
      </c>
      <c r="I2004" t="s">
        <v>3257</v>
      </c>
      <c r="J2004" t="s">
        <v>430</v>
      </c>
      <c r="L2004">
        <v>31</v>
      </c>
      <c r="M2004">
        <v>18</v>
      </c>
      <c r="N2004">
        <v>7</v>
      </c>
      <c r="O2004">
        <v>1996</v>
      </c>
      <c r="P2004">
        <v>2</v>
      </c>
      <c r="Q2004">
        <v>2</v>
      </c>
      <c r="R2004">
        <v>1</v>
      </c>
      <c r="S2004">
        <v>12</v>
      </c>
      <c r="T2004">
        <v>21</v>
      </c>
      <c r="U2004">
        <v>23</v>
      </c>
      <c r="V2004">
        <v>8</v>
      </c>
      <c r="W2004">
        <v>17</v>
      </c>
      <c r="X2004">
        <v>13</v>
      </c>
      <c r="Y2004">
        <v>24</v>
      </c>
      <c r="Z2004">
        <v>21</v>
      </c>
      <c r="AA2004">
        <v>23</v>
      </c>
      <c r="AB2004">
        <v>8</v>
      </c>
      <c r="AC2004">
        <v>17</v>
      </c>
      <c r="AD2004">
        <v>13</v>
      </c>
      <c r="AE2004">
        <v>24</v>
      </c>
      <c r="AF2004">
        <v>21</v>
      </c>
      <c r="AG2004">
        <v>23</v>
      </c>
      <c r="AH2004">
        <v>8</v>
      </c>
      <c r="AI2004">
        <v>17</v>
      </c>
      <c r="AJ2004">
        <v>13</v>
      </c>
      <c r="AK2004">
        <v>24</v>
      </c>
      <c r="AL2004">
        <v>0</v>
      </c>
      <c r="AM2004">
        <v>0</v>
      </c>
      <c r="AN2004">
        <v>0</v>
      </c>
      <c r="AO2004">
        <v>7</v>
      </c>
      <c r="AP2004">
        <v>10</v>
      </c>
      <c r="AQ2004">
        <v>25</v>
      </c>
      <c r="AR2004">
        <v>43</v>
      </c>
      <c r="AS2004">
        <v>31</v>
      </c>
      <c r="AT2004">
        <v>74</v>
      </c>
      <c r="AU2004">
        <v>102</v>
      </c>
      <c r="AV2004">
        <v>49</v>
      </c>
      <c r="AW2004">
        <v>100</v>
      </c>
      <c r="AX2004">
        <v>67</v>
      </c>
      <c r="AY2004">
        <v>83</v>
      </c>
      <c r="AZ2004">
        <v>114</v>
      </c>
      <c r="BA2004">
        <v>51</v>
      </c>
      <c r="BB2004">
        <v>104</v>
      </c>
      <c r="BC2004">
        <v>74</v>
      </c>
      <c r="BD2004">
        <v>71</v>
      </c>
      <c r="BE2004">
        <v>98</v>
      </c>
      <c r="BF2004">
        <v>49</v>
      </c>
      <c r="BG2004">
        <v>98</v>
      </c>
      <c r="BH2004">
        <v>64</v>
      </c>
      <c r="BI2004">
        <v>70</v>
      </c>
      <c r="BJ2004">
        <v>47</v>
      </c>
      <c r="BK2004">
        <v>51</v>
      </c>
      <c r="BL2004">
        <v>0</v>
      </c>
      <c r="BM2004">
        <v>0</v>
      </c>
      <c r="BN2004">
        <v>73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15</v>
      </c>
      <c r="BV2004">
        <v>46</v>
      </c>
      <c r="BW2004">
        <v>0</v>
      </c>
      <c r="BX2004" t="s">
        <v>208</v>
      </c>
      <c r="BY2004">
        <v>3</v>
      </c>
      <c r="BZ2004">
        <v>203</v>
      </c>
      <c r="CA2004">
        <v>28</v>
      </c>
      <c r="CB2004">
        <v>22</v>
      </c>
      <c r="CC2004">
        <v>54</v>
      </c>
      <c r="CD2004">
        <v>6</v>
      </c>
      <c r="CE2004">
        <v>0</v>
      </c>
      <c r="CF2004">
        <v>1</v>
      </c>
      <c r="CG2004">
        <v>32</v>
      </c>
      <c r="CH2004">
        <v>5</v>
      </c>
      <c r="CI2004">
        <v>20</v>
      </c>
      <c r="CJ2004">
        <v>63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1</v>
      </c>
      <c r="CU2004">
        <v>0</v>
      </c>
      <c r="CV2004">
        <v>0</v>
      </c>
      <c r="CW2004">
        <v>0</v>
      </c>
      <c r="CX2004">
        <v>1</v>
      </c>
      <c r="CY2004">
        <v>0</v>
      </c>
      <c r="CZ2004">
        <v>0</v>
      </c>
      <c r="DA2004">
        <v>0</v>
      </c>
      <c r="DB2004">
        <v>1001</v>
      </c>
      <c r="DC2004">
        <v>1039</v>
      </c>
      <c r="DD2004">
        <v>0</v>
      </c>
      <c r="DE2004">
        <v>3</v>
      </c>
      <c r="DF2004">
        <v>10</v>
      </c>
      <c r="DG2004">
        <v>0</v>
      </c>
    </row>
    <row r="2005" spans="1:111" x14ac:dyDescent="0.25">
      <c r="A2005" t="s">
        <v>7556</v>
      </c>
      <c r="B2005">
        <v>54891</v>
      </c>
      <c r="C2005">
        <v>89</v>
      </c>
      <c r="D2005">
        <v>2</v>
      </c>
      <c r="E2005">
        <v>0</v>
      </c>
      <c r="F2005">
        <v>1925</v>
      </c>
      <c r="G2005" t="s">
        <v>112</v>
      </c>
      <c r="H2005" t="s">
        <v>5288</v>
      </c>
      <c r="I2005" t="s">
        <v>3258</v>
      </c>
      <c r="J2005" t="s">
        <v>452</v>
      </c>
      <c r="K2005" t="s">
        <v>7557</v>
      </c>
      <c r="L2005">
        <v>89</v>
      </c>
      <c r="M2005">
        <v>16</v>
      </c>
      <c r="N2005">
        <v>2</v>
      </c>
      <c r="O2005">
        <v>1900</v>
      </c>
      <c r="P2005">
        <v>1</v>
      </c>
      <c r="Q2005">
        <v>1</v>
      </c>
      <c r="R2005">
        <v>1</v>
      </c>
      <c r="S2005">
        <v>11</v>
      </c>
      <c r="T2005">
        <v>40</v>
      </c>
      <c r="U2005">
        <v>25</v>
      </c>
      <c r="V2005">
        <v>40</v>
      </c>
      <c r="W2005">
        <v>55</v>
      </c>
      <c r="X2005">
        <v>49</v>
      </c>
      <c r="Y2005">
        <v>34</v>
      </c>
      <c r="Z2005">
        <v>40</v>
      </c>
      <c r="AA2005">
        <v>25</v>
      </c>
      <c r="AB2005">
        <v>40</v>
      </c>
      <c r="AC2005">
        <v>56</v>
      </c>
      <c r="AD2005">
        <v>49</v>
      </c>
      <c r="AE2005">
        <v>34</v>
      </c>
      <c r="AF2005">
        <v>40</v>
      </c>
      <c r="AG2005">
        <v>25</v>
      </c>
      <c r="AH2005">
        <v>40</v>
      </c>
      <c r="AI2005">
        <v>55</v>
      </c>
      <c r="AJ2005">
        <v>49</v>
      </c>
      <c r="AK2005">
        <v>34</v>
      </c>
      <c r="AL2005">
        <v>2</v>
      </c>
      <c r="AM2005">
        <v>1</v>
      </c>
      <c r="AN2005">
        <v>0</v>
      </c>
      <c r="AO2005">
        <v>5</v>
      </c>
      <c r="AP2005">
        <v>12</v>
      </c>
      <c r="AQ2005">
        <v>9</v>
      </c>
      <c r="AR2005">
        <v>28</v>
      </c>
      <c r="AS2005">
        <v>5</v>
      </c>
      <c r="AT2005">
        <v>84</v>
      </c>
      <c r="AU2005">
        <v>81</v>
      </c>
      <c r="AV2005">
        <v>83</v>
      </c>
      <c r="AW2005">
        <v>76</v>
      </c>
      <c r="AX2005">
        <v>82</v>
      </c>
      <c r="AY2005">
        <v>79</v>
      </c>
      <c r="AZ2005">
        <v>80</v>
      </c>
      <c r="BA2005">
        <v>82</v>
      </c>
      <c r="BB2005">
        <v>76</v>
      </c>
      <c r="BC2005">
        <v>77</v>
      </c>
      <c r="BD2005">
        <v>87</v>
      </c>
      <c r="BE2005">
        <v>82</v>
      </c>
      <c r="BF2005">
        <v>84</v>
      </c>
      <c r="BG2005">
        <v>77</v>
      </c>
      <c r="BH2005">
        <v>85</v>
      </c>
      <c r="BI2005">
        <v>78</v>
      </c>
      <c r="BJ2005">
        <v>81</v>
      </c>
      <c r="BK2005">
        <v>51</v>
      </c>
      <c r="BL2005">
        <v>80</v>
      </c>
      <c r="BM2005">
        <v>0</v>
      </c>
      <c r="BN2005">
        <v>5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86</v>
      </c>
      <c r="BV2005">
        <v>65</v>
      </c>
      <c r="BW2005">
        <v>1</v>
      </c>
      <c r="BX2005" t="s">
        <v>142</v>
      </c>
      <c r="BY2005">
        <v>3</v>
      </c>
      <c r="BZ2005">
        <v>175</v>
      </c>
      <c r="CA2005">
        <v>24</v>
      </c>
      <c r="CB2005">
        <v>20</v>
      </c>
      <c r="CC2005">
        <v>21</v>
      </c>
      <c r="CD2005">
        <v>19</v>
      </c>
      <c r="CE2005">
        <v>50</v>
      </c>
      <c r="CF2005">
        <v>50</v>
      </c>
      <c r="CG2005">
        <v>10</v>
      </c>
      <c r="CH2005">
        <v>9</v>
      </c>
      <c r="CI2005">
        <v>4</v>
      </c>
      <c r="CJ2005">
        <v>5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2</v>
      </c>
      <c r="DE2005">
        <v>3</v>
      </c>
      <c r="DF2005">
        <v>15</v>
      </c>
      <c r="DG2005">
        <v>0</v>
      </c>
    </row>
    <row r="2006" spans="1:111" x14ac:dyDescent="0.25">
      <c r="A2006" t="s">
        <v>6208</v>
      </c>
      <c r="B2006">
        <v>48252</v>
      </c>
      <c r="C2006">
        <v>54</v>
      </c>
      <c r="D2006">
        <v>1</v>
      </c>
      <c r="E2006">
        <v>0</v>
      </c>
      <c r="F2006">
        <v>2023</v>
      </c>
      <c r="G2006" t="s">
        <v>112</v>
      </c>
      <c r="H2006" t="s">
        <v>460</v>
      </c>
      <c r="I2006" t="s">
        <v>3258</v>
      </c>
      <c r="J2006" t="s">
        <v>258</v>
      </c>
      <c r="L2006">
        <v>17</v>
      </c>
      <c r="M2006">
        <v>28</v>
      </c>
      <c r="N2006">
        <v>3</v>
      </c>
      <c r="O2006">
        <v>1996</v>
      </c>
      <c r="P2006">
        <v>1</v>
      </c>
      <c r="Q2006">
        <v>1</v>
      </c>
      <c r="R2006">
        <v>5</v>
      </c>
      <c r="S2006">
        <v>0</v>
      </c>
      <c r="T2006">
        <v>64</v>
      </c>
      <c r="U2006">
        <v>68</v>
      </c>
      <c r="V2006">
        <v>42</v>
      </c>
      <c r="W2006">
        <v>67</v>
      </c>
      <c r="X2006">
        <v>51</v>
      </c>
      <c r="Y2006">
        <v>69</v>
      </c>
      <c r="Z2006">
        <v>67</v>
      </c>
      <c r="AA2006">
        <v>69</v>
      </c>
      <c r="AB2006">
        <v>43</v>
      </c>
      <c r="AC2006">
        <v>68</v>
      </c>
      <c r="AD2006">
        <v>53</v>
      </c>
      <c r="AE2006">
        <v>71</v>
      </c>
      <c r="AF2006">
        <v>63</v>
      </c>
      <c r="AG2006">
        <v>68</v>
      </c>
      <c r="AH2006">
        <v>41</v>
      </c>
      <c r="AI2006">
        <v>66</v>
      </c>
      <c r="AJ2006">
        <v>51</v>
      </c>
      <c r="AK2006">
        <v>68</v>
      </c>
      <c r="AL2006">
        <v>2</v>
      </c>
      <c r="AM2006">
        <v>2</v>
      </c>
      <c r="AN2006">
        <v>0</v>
      </c>
      <c r="AO2006">
        <v>45</v>
      </c>
      <c r="AP2006">
        <v>68</v>
      </c>
      <c r="AQ2006">
        <v>54</v>
      </c>
      <c r="AR2006">
        <v>50</v>
      </c>
      <c r="AS2006">
        <v>22</v>
      </c>
      <c r="AT2006">
        <v>1</v>
      </c>
      <c r="AU2006">
        <v>1</v>
      </c>
      <c r="AV2006">
        <v>1</v>
      </c>
      <c r="AW2006">
        <v>1</v>
      </c>
      <c r="AX2006">
        <v>1</v>
      </c>
      <c r="AY2006">
        <v>1</v>
      </c>
      <c r="AZ2006">
        <v>1</v>
      </c>
      <c r="BA2006">
        <v>1</v>
      </c>
      <c r="BB2006">
        <v>1</v>
      </c>
      <c r="BC2006">
        <v>1</v>
      </c>
      <c r="BD2006">
        <v>1</v>
      </c>
      <c r="BE2006">
        <v>1</v>
      </c>
      <c r="BF2006">
        <v>1</v>
      </c>
      <c r="BG2006">
        <v>1</v>
      </c>
      <c r="BH2006">
        <v>1</v>
      </c>
      <c r="BI2006">
        <v>6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1</v>
      </c>
      <c r="BV2006">
        <v>0</v>
      </c>
      <c r="BW2006">
        <v>4</v>
      </c>
      <c r="BX2006" t="s">
        <v>286</v>
      </c>
      <c r="BY2006">
        <v>3</v>
      </c>
      <c r="BZ2006">
        <v>198</v>
      </c>
      <c r="CA2006">
        <v>61</v>
      </c>
      <c r="CB2006">
        <v>59</v>
      </c>
      <c r="CC2006">
        <v>71</v>
      </c>
      <c r="CD2006">
        <v>49</v>
      </c>
      <c r="CE2006">
        <v>0</v>
      </c>
      <c r="CF2006">
        <v>4</v>
      </c>
      <c r="CG2006">
        <v>38</v>
      </c>
      <c r="CH2006">
        <v>48</v>
      </c>
      <c r="CI2006">
        <v>53</v>
      </c>
      <c r="CJ2006">
        <v>0</v>
      </c>
      <c r="CK2006">
        <v>0</v>
      </c>
      <c r="CL2006">
        <v>78</v>
      </c>
      <c r="CM2006">
        <v>58</v>
      </c>
      <c r="CN2006">
        <v>59</v>
      </c>
      <c r="CO2006">
        <v>41</v>
      </c>
      <c r="CP2006">
        <v>12</v>
      </c>
      <c r="CQ2006">
        <v>0</v>
      </c>
      <c r="CR2006">
        <v>0</v>
      </c>
      <c r="CS2006">
        <v>0</v>
      </c>
      <c r="CT2006">
        <v>1</v>
      </c>
      <c r="CU2006">
        <v>1</v>
      </c>
      <c r="CV2006">
        <v>1</v>
      </c>
      <c r="CW2006">
        <v>1</v>
      </c>
      <c r="CX2006">
        <v>1</v>
      </c>
      <c r="CY2006">
        <v>0</v>
      </c>
      <c r="CZ2006">
        <v>1</v>
      </c>
      <c r="DA2006">
        <v>0</v>
      </c>
      <c r="DB2006">
        <v>16</v>
      </c>
      <c r="DC2006">
        <v>11</v>
      </c>
      <c r="DD2006">
        <v>0</v>
      </c>
      <c r="DE2006">
        <v>0</v>
      </c>
      <c r="DF2006">
        <v>1</v>
      </c>
      <c r="DG2006">
        <v>0</v>
      </c>
    </row>
    <row r="2007" spans="1:111" x14ac:dyDescent="0.25">
      <c r="A2007" t="s">
        <v>6209</v>
      </c>
      <c r="B2007">
        <v>47883</v>
      </c>
      <c r="C2007">
        <v>49</v>
      </c>
      <c r="D2007">
        <v>1</v>
      </c>
      <c r="E2007">
        <v>0</v>
      </c>
      <c r="F2007">
        <v>2023</v>
      </c>
      <c r="G2007" t="s">
        <v>112</v>
      </c>
      <c r="H2007" t="s">
        <v>288</v>
      </c>
      <c r="I2007" t="s">
        <v>3259</v>
      </c>
      <c r="J2007" t="s">
        <v>812</v>
      </c>
      <c r="L2007">
        <v>47</v>
      </c>
      <c r="M2007">
        <v>29</v>
      </c>
      <c r="N2007">
        <v>7</v>
      </c>
      <c r="O2007">
        <v>1997</v>
      </c>
      <c r="P2007">
        <v>2</v>
      </c>
      <c r="Q2007">
        <v>2</v>
      </c>
      <c r="R2007">
        <v>1</v>
      </c>
      <c r="S2007">
        <v>11</v>
      </c>
      <c r="T2007">
        <v>22</v>
      </c>
      <c r="U2007">
        <v>22</v>
      </c>
      <c r="V2007">
        <v>4</v>
      </c>
      <c r="W2007">
        <v>13</v>
      </c>
      <c r="X2007">
        <v>12</v>
      </c>
      <c r="Y2007">
        <v>28</v>
      </c>
      <c r="Z2007">
        <v>21</v>
      </c>
      <c r="AA2007">
        <v>21</v>
      </c>
      <c r="AB2007">
        <v>4</v>
      </c>
      <c r="AC2007">
        <v>12</v>
      </c>
      <c r="AD2007">
        <v>12</v>
      </c>
      <c r="AE2007">
        <v>27</v>
      </c>
      <c r="AF2007">
        <v>22</v>
      </c>
      <c r="AG2007">
        <v>22</v>
      </c>
      <c r="AH2007">
        <v>4</v>
      </c>
      <c r="AI2007">
        <v>13</v>
      </c>
      <c r="AJ2007">
        <v>12</v>
      </c>
      <c r="AK2007">
        <v>28</v>
      </c>
      <c r="AL2007">
        <v>1</v>
      </c>
      <c r="AM2007">
        <v>1</v>
      </c>
      <c r="AN2007">
        <v>0</v>
      </c>
      <c r="AO2007">
        <v>23</v>
      </c>
      <c r="AP2007">
        <v>22</v>
      </c>
      <c r="AQ2007">
        <v>16</v>
      </c>
      <c r="AR2007">
        <v>27</v>
      </c>
      <c r="AS2007">
        <v>2</v>
      </c>
      <c r="AT2007">
        <v>62</v>
      </c>
      <c r="AU2007">
        <v>54</v>
      </c>
      <c r="AV2007">
        <v>46</v>
      </c>
      <c r="AW2007">
        <v>54</v>
      </c>
      <c r="AX2007">
        <v>62</v>
      </c>
      <c r="AY2007">
        <v>65</v>
      </c>
      <c r="AZ2007">
        <v>57</v>
      </c>
      <c r="BA2007">
        <v>47</v>
      </c>
      <c r="BB2007">
        <v>58</v>
      </c>
      <c r="BC2007">
        <v>65</v>
      </c>
      <c r="BD2007">
        <v>61</v>
      </c>
      <c r="BE2007">
        <v>53</v>
      </c>
      <c r="BF2007">
        <v>46</v>
      </c>
      <c r="BG2007">
        <v>53</v>
      </c>
      <c r="BH2007">
        <v>60</v>
      </c>
      <c r="BI2007">
        <v>70</v>
      </c>
      <c r="BJ2007">
        <v>66</v>
      </c>
      <c r="BK2007">
        <v>53</v>
      </c>
      <c r="BL2007">
        <v>51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62</v>
      </c>
      <c r="BV2007">
        <v>75</v>
      </c>
      <c r="BW2007">
        <v>2</v>
      </c>
      <c r="BX2007" t="s">
        <v>142</v>
      </c>
      <c r="BY2007">
        <v>3</v>
      </c>
      <c r="BZ2007">
        <v>191</v>
      </c>
      <c r="CA2007">
        <v>27</v>
      </c>
      <c r="CB2007">
        <v>11</v>
      </c>
      <c r="CC2007">
        <v>77</v>
      </c>
      <c r="CD2007">
        <v>10</v>
      </c>
      <c r="CE2007">
        <v>1</v>
      </c>
      <c r="CF2007">
        <v>5</v>
      </c>
      <c r="CG2007">
        <v>13</v>
      </c>
      <c r="CH2007">
        <v>14</v>
      </c>
      <c r="CI2007">
        <v>22</v>
      </c>
      <c r="CJ2007">
        <v>57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1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13</v>
      </c>
      <c r="DC2007">
        <v>12</v>
      </c>
      <c r="DD2007">
        <v>0</v>
      </c>
      <c r="DE2007">
        <v>0</v>
      </c>
      <c r="DF2007">
        <v>1</v>
      </c>
      <c r="DG2007">
        <v>0</v>
      </c>
    </row>
    <row r="2008" spans="1:111" x14ac:dyDescent="0.25">
      <c r="A2008" t="s">
        <v>6210</v>
      </c>
      <c r="B2008">
        <v>47984</v>
      </c>
      <c r="C2008">
        <v>43</v>
      </c>
      <c r="D2008">
        <v>1</v>
      </c>
      <c r="E2008">
        <v>0</v>
      </c>
      <c r="F2008">
        <v>2023</v>
      </c>
      <c r="G2008" t="s">
        <v>112</v>
      </c>
      <c r="H2008" t="s">
        <v>179</v>
      </c>
      <c r="I2008" t="s">
        <v>3259</v>
      </c>
      <c r="J2008" t="s">
        <v>1860</v>
      </c>
      <c r="L2008">
        <v>50</v>
      </c>
      <c r="M2008">
        <v>24</v>
      </c>
      <c r="N2008">
        <v>6</v>
      </c>
      <c r="O2008">
        <v>1997</v>
      </c>
      <c r="P2008">
        <v>1</v>
      </c>
      <c r="Q2008">
        <v>1</v>
      </c>
      <c r="R2008">
        <v>2</v>
      </c>
      <c r="S2008">
        <v>0</v>
      </c>
      <c r="T2008">
        <v>47</v>
      </c>
      <c r="U2008">
        <v>41</v>
      </c>
      <c r="V2008">
        <v>47</v>
      </c>
      <c r="W2008">
        <v>50</v>
      </c>
      <c r="X2008">
        <v>41</v>
      </c>
      <c r="Y2008">
        <v>50</v>
      </c>
      <c r="Z2008">
        <v>48</v>
      </c>
      <c r="AA2008">
        <v>42</v>
      </c>
      <c r="AB2008">
        <v>48</v>
      </c>
      <c r="AC2008">
        <v>51</v>
      </c>
      <c r="AD2008">
        <v>42</v>
      </c>
      <c r="AE2008">
        <v>51</v>
      </c>
      <c r="AF2008">
        <v>47</v>
      </c>
      <c r="AG2008">
        <v>41</v>
      </c>
      <c r="AH2008">
        <v>47</v>
      </c>
      <c r="AI2008">
        <v>50</v>
      </c>
      <c r="AJ2008">
        <v>41</v>
      </c>
      <c r="AK2008">
        <v>50</v>
      </c>
      <c r="AL2008">
        <v>2</v>
      </c>
      <c r="AM2008">
        <v>2</v>
      </c>
      <c r="AN2008">
        <v>0</v>
      </c>
      <c r="AO2008">
        <v>23</v>
      </c>
      <c r="AP2008">
        <v>33</v>
      </c>
      <c r="AQ2008">
        <v>50</v>
      </c>
      <c r="AR2008">
        <v>52</v>
      </c>
      <c r="AS2008">
        <v>38</v>
      </c>
      <c r="AT2008">
        <v>1</v>
      </c>
      <c r="AU2008">
        <v>1</v>
      </c>
      <c r="AV2008">
        <v>1</v>
      </c>
      <c r="AW2008">
        <v>1</v>
      </c>
      <c r="AX2008">
        <v>1</v>
      </c>
      <c r="AY2008">
        <v>1</v>
      </c>
      <c r="AZ2008">
        <v>1</v>
      </c>
      <c r="BA2008">
        <v>1</v>
      </c>
      <c r="BB2008">
        <v>1</v>
      </c>
      <c r="BC2008">
        <v>1</v>
      </c>
      <c r="BD2008">
        <v>1</v>
      </c>
      <c r="BE2008">
        <v>1</v>
      </c>
      <c r="BF2008">
        <v>1</v>
      </c>
      <c r="BG2008">
        <v>1</v>
      </c>
      <c r="BH2008">
        <v>1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1</v>
      </c>
      <c r="BV2008">
        <v>0</v>
      </c>
      <c r="BW2008">
        <v>3</v>
      </c>
      <c r="BX2008" t="s">
        <v>116</v>
      </c>
      <c r="BY2008">
        <v>3</v>
      </c>
      <c r="BZ2008">
        <v>188</v>
      </c>
      <c r="CA2008">
        <v>21</v>
      </c>
      <c r="CB2008">
        <v>27</v>
      </c>
      <c r="CC2008">
        <v>43</v>
      </c>
      <c r="CD2008">
        <v>11</v>
      </c>
      <c r="CE2008">
        <v>57</v>
      </c>
      <c r="CF2008">
        <v>69</v>
      </c>
      <c r="CG2008">
        <v>33</v>
      </c>
      <c r="CH2008">
        <v>38</v>
      </c>
      <c r="CI2008">
        <v>46</v>
      </c>
      <c r="CJ2008">
        <v>0</v>
      </c>
      <c r="CK2008">
        <v>57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1</v>
      </c>
      <c r="CT2008">
        <v>1</v>
      </c>
      <c r="CU2008">
        <v>0</v>
      </c>
      <c r="CV2008">
        <v>1</v>
      </c>
      <c r="CW2008">
        <v>0</v>
      </c>
      <c r="CX2008">
        <v>1</v>
      </c>
      <c r="CY2008">
        <v>0</v>
      </c>
      <c r="CZ2008">
        <v>1</v>
      </c>
      <c r="DA2008">
        <v>0</v>
      </c>
      <c r="DB2008">
        <v>13</v>
      </c>
      <c r="DC2008">
        <v>13</v>
      </c>
      <c r="DD2008">
        <v>0</v>
      </c>
      <c r="DE2008">
        <v>0</v>
      </c>
      <c r="DF2008">
        <v>1</v>
      </c>
      <c r="DG2008">
        <v>0</v>
      </c>
    </row>
    <row r="2009" spans="1:111" x14ac:dyDescent="0.25">
      <c r="A2009" t="s">
        <v>6211</v>
      </c>
      <c r="B2009">
        <v>48428</v>
      </c>
      <c r="C2009">
        <v>55</v>
      </c>
      <c r="D2009">
        <v>1</v>
      </c>
      <c r="E2009">
        <v>0</v>
      </c>
      <c r="F2009">
        <v>2023</v>
      </c>
      <c r="G2009" t="s">
        <v>112</v>
      </c>
      <c r="H2009" t="s">
        <v>186</v>
      </c>
      <c r="I2009" t="s">
        <v>3260</v>
      </c>
      <c r="J2009" t="s">
        <v>1865</v>
      </c>
      <c r="L2009">
        <v>31</v>
      </c>
      <c r="M2009">
        <v>20</v>
      </c>
      <c r="N2009">
        <v>6</v>
      </c>
      <c r="O2009">
        <v>2000</v>
      </c>
      <c r="P2009">
        <v>1</v>
      </c>
      <c r="Q2009">
        <v>1</v>
      </c>
      <c r="R2009">
        <v>1</v>
      </c>
      <c r="S2009">
        <v>11</v>
      </c>
      <c r="T2009">
        <v>18</v>
      </c>
      <c r="U2009">
        <v>33</v>
      </c>
      <c r="V2009">
        <v>6</v>
      </c>
      <c r="W2009">
        <v>22</v>
      </c>
      <c r="X2009">
        <v>15</v>
      </c>
      <c r="Y2009">
        <v>18</v>
      </c>
      <c r="Z2009">
        <v>18</v>
      </c>
      <c r="AA2009">
        <v>33</v>
      </c>
      <c r="AB2009">
        <v>6</v>
      </c>
      <c r="AC2009">
        <v>22</v>
      </c>
      <c r="AD2009">
        <v>15</v>
      </c>
      <c r="AE2009">
        <v>18</v>
      </c>
      <c r="AF2009">
        <v>18</v>
      </c>
      <c r="AG2009">
        <v>33</v>
      </c>
      <c r="AH2009">
        <v>6</v>
      </c>
      <c r="AI2009">
        <v>22</v>
      </c>
      <c r="AJ2009">
        <v>15</v>
      </c>
      <c r="AK2009">
        <v>18</v>
      </c>
      <c r="AL2009">
        <v>0</v>
      </c>
      <c r="AM2009">
        <v>0</v>
      </c>
      <c r="AN2009">
        <v>0</v>
      </c>
      <c r="AO2009">
        <v>13</v>
      </c>
      <c r="AP2009">
        <v>13</v>
      </c>
      <c r="AQ2009">
        <v>15</v>
      </c>
      <c r="AR2009">
        <v>49</v>
      </c>
      <c r="AS2009">
        <v>6</v>
      </c>
      <c r="AT2009">
        <v>68</v>
      </c>
      <c r="AU2009">
        <v>71</v>
      </c>
      <c r="AV2009">
        <v>51</v>
      </c>
      <c r="AW2009">
        <v>72</v>
      </c>
      <c r="AX2009">
        <v>58</v>
      </c>
      <c r="AY2009">
        <v>63</v>
      </c>
      <c r="AZ2009">
        <v>65</v>
      </c>
      <c r="BA2009">
        <v>50</v>
      </c>
      <c r="BB2009">
        <v>65</v>
      </c>
      <c r="BC2009">
        <v>53</v>
      </c>
      <c r="BD2009">
        <v>73</v>
      </c>
      <c r="BE2009">
        <v>75</v>
      </c>
      <c r="BF2009">
        <v>52</v>
      </c>
      <c r="BG2009">
        <v>77</v>
      </c>
      <c r="BH2009">
        <v>62</v>
      </c>
      <c r="BI2009">
        <v>61</v>
      </c>
      <c r="BJ2009">
        <v>85</v>
      </c>
      <c r="BK2009">
        <v>0</v>
      </c>
      <c r="BL2009">
        <v>0</v>
      </c>
      <c r="BM2009">
        <v>0</v>
      </c>
      <c r="BN2009">
        <v>0</v>
      </c>
      <c r="BO2009">
        <v>71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36</v>
      </c>
      <c r="BV2009">
        <v>53</v>
      </c>
      <c r="BW2009">
        <v>2</v>
      </c>
      <c r="BX2009" t="s">
        <v>224</v>
      </c>
      <c r="BY2009">
        <v>3</v>
      </c>
      <c r="BZ2009">
        <v>178</v>
      </c>
      <c r="CA2009">
        <v>22</v>
      </c>
      <c r="CB2009">
        <v>30</v>
      </c>
      <c r="CC2009">
        <v>46</v>
      </c>
      <c r="CD2009">
        <v>19</v>
      </c>
      <c r="CE2009">
        <v>2</v>
      </c>
      <c r="CF2009">
        <v>2</v>
      </c>
      <c r="CG2009">
        <v>11</v>
      </c>
      <c r="CH2009">
        <v>24</v>
      </c>
      <c r="CI2009">
        <v>30</v>
      </c>
      <c r="CJ2009">
        <v>64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1</v>
      </c>
      <c r="CU2009">
        <v>0</v>
      </c>
      <c r="CV2009">
        <v>1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15</v>
      </c>
      <c r="DC2009">
        <v>10</v>
      </c>
      <c r="DD2009">
        <v>0</v>
      </c>
      <c r="DE2009">
        <v>0</v>
      </c>
      <c r="DF2009">
        <v>1</v>
      </c>
      <c r="DG2009">
        <v>0</v>
      </c>
    </row>
    <row r="2010" spans="1:111" x14ac:dyDescent="0.25">
      <c r="A2010" t="s">
        <v>6952</v>
      </c>
      <c r="B2010">
        <v>53722</v>
      </c>
      <c r="C2010">
        <v>68</v>
      </c>
      <c r="D2010">
        <v>3</v>
      </c>
      <c r="E2010">
        <v>0</v>
      </c>
      <c r="F2010">
        <v>1937</v>
      </c>
      <c r="G2010" t="s">
        <v>112</v>
      </c>
      <c r="H2010" t="s">
        <v>321</v>
      </c>
      <c r="I2010" t="s">
        <v>6953</v>
      </c>
      <c r="J2010" t="s">
        <v>812</v>
      </c>
      <c r="K2010" t="s">
        <v>6954</v>
      </c>
      <c r="L2010">
        <v>22</v>
      </c>
      <c r="M2010">
        <v>20</v>
      </c>
      <c r="N2010">
        <v>2</v>
      </c>
      <c r="O2010">
        <v>1913</v>
      </c>
      <c r="P2010">
        <v>2</v>
      </c>
      <c r="Q2010">
        <v>2</v>
      </c>
      <c r="R2010">
        <v>7</v>
      </c>
      <c r="S2010">
        <v>0</v>
      </c>
      <c r="T2010">
        <v>55</v>
      </c>
      <c r="U2010">
        <v>71</v>
      </c>
      <c r="V2010">
        <v>64</v>
      </c>
      <c r="W2010">
        <v>77</v>
      </c>
      <c r="X2010">
        <v>50</v>
      </c>
      <c r="Y2010">
        <v>49</v>
      </c>
      <c r="Z2010">
        <v>47</v>
      </c>
      <c r="AA2010">
        <v>70</v>
      </c>
      <c r="AB2010">
        <v>54</v>
      </c>
      <c r="AC2010">
        <v>68</v>
      </c>
      <c r="AD2010">
        <v>42</v>
      </c>
      <c r="AE2010">
        <v>48</v>
      </c>
      <c r="AF2010">
        <v>58</v>
      </c>
      <c r="AG2010">
        <v>71</v>
      </c>
      <c r="AH2010">
        <v>68</v>
      </c>
      <c r="AI2010">
        <v>80</v>
      </c>
      <c r="AJ2010">
        <v>52</v>
      </c>
      <c r="AK2010">
        <v>49</v>
      </c>
      <c r="AL2010">
        <v>2</v>
      </c>
      <c r="AM2010">
        <v>1</v>
      </c>
      <c r="AN2010">
        <v>2</v>
      </c>
      <c r="AO2010">
        <v>56</v>
      </c>
      <c r="AP2010">
        <v>69</v>
      </c>
      <c r="AQ2010">
        <v>76</v>
      </c>
      <c r="AR2010">
        <v>16</v>
      </c>
      <c r="AS2010">
        <v>2</v>
      </c>
      <c r="AT2010">
        <v>2</v>
      </c>
      <c r="AU2010">
        <v>1</v>
      </c>
      <c r="AV2010">
        <v>1</v>
      </c>
      <c r="AW2010">
        <v>16</v>
      </c>
      <c r="AX2010">
        <v>5</v>
      </c>
      <c r="AY2010">
        <v>2</v>
      </c>
      <c r="AZ2010">
        <v>1</v>
      </c>
      <c r="BA2010">
        <v>1</v>
      </c>
      <c r="BB2010">
        <v>18</v>
      </c>
      <c r="BC2010">
        <v>6</v>
      </c>
      <c r="BD2010">
        <v>2</v>
      </c>
      <c r="BE2010">
        <v>1</v>
      </c>
      <c r="BF2010">
        <v>1</v>
      </c>
      <c r="BG2010">
        <v>16</v>
      </c>
      <c r="BH2010">
        <v>5</v>
      </c>
      <c r="BI2010">
        <v>9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82</v>
      </c>
      <c r="BW2010">
        <v>4</v>
      </c>
      <c r="BX2010" t="s">
        <v>122</v>
      </c>
      <c r="BY2010">
        <v>3</v>
      </c>
      <c r="BZ2010">
        <v>183</v>
      </c>
      <c r="CA2010">
        <v>8</v>
      </c>
      <c r="CB2010">
        <v>2</v>
      </c>
      <c r="CC2010">
        <v>9</v>
      </c>
      <c r="CD2010">
        <v>7</v>
      </c>
      <c r="CE2010">
        <v>0</v>
      </c>
      <c r="CF2010">
        <v>0</v>
      </c>
      <c r="CG2010">
        <v>77</v>
      </c>
      <c r="CH2010">
        <v>68</v>
      </c>
      <c r="CI2010">
        <v>76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96</v>
      </c>
      <c r="CQ2010">
        <v>0</v>
      </c>
      <c r="CR2010">
        <v>86</v>
      </c>
      <c r="CS2010">
        <v>0</v>
      </c>
      <c r="CT2010">
        <v>1</v>
      </c>
      <c r="CU2010">
        <v>0</v>
      </c>
      <c r="CV2010">
        <v>0</v>
      </c>
      <c r="CW2010">
        <v>0</v>
      </c>
      <c r="CX2010">
        <v>1</v>
      </c>
      <c r="CY2010">
        <v>1</v>
      </c>
      <c r="CZ2010">
        <v>1</v>
      </c>
      <c r="DA2010">
        <v>352</v>
      </c>
      <c r="DB2010">
        <v>0</v>
      </c>
      <c r="DC2010">
        <v>879</v>
      </c>
      <c r="DD2010">
        <v>2</v>
      </c>
      <c r="DE2010">
        <v>1</v>
      </c>
      <c r="DF2010">
        <v>2</v>
      </c>
      <c r="DG2010">
        <v>0</v>
      </c>
    </row>
    <row r="2011" spans="1:111" x14ac:dyDescent="0.25">
      <c r="A2011" t="s">
        <v>3261</v>
      </c>
      <c r="B2011">
        <v>53505</v>
      </c>
      <c r="C2011">
        <v>77</v>
      </c>
      <c r="D2011">
        <v>3</v>
      </c>
      <c r="E2011">
        <v>0</v>
      </c>
      <c r="F2011">
        <v>1987</v>
      </c>
      <c r="G2011" t="s">
        <v>112</v>
      </c>
      <c r="H2011" t="s">
        <v>126</v>
      </c>
      <c r="I2011" t="s">
        <v>3262</v>
      </c>
      <c r="J2011" t="s">
        <v>120</v>
      </c>
      <c r="L2011">
        <v>39</v>
      </c>
      <c r="M2011">
        <v>11</v>
      </c>
      <c r="N2011">
        <v>12</v>
      </c>
      <c r="O2011">
        <v>1961</v>
      </c>
      <c r="P2011">
        <v>1</v>
      </c>
      <c r="Q2011">
        <v>1</v>
      </c>
      <c r="R2011">
        <v>1</v>
      </c>
      <c r="S2011">
        <v>13</v>
      </c>
      <c r="T2011">
        <v>5</v>
      </c>
      <c r="U2011">
        <v>23</v>
      </c>
      <c r="V2011">
        <v>6</v>
      </c>
      <c r="W2011">
        <v>19</v>
      </c>
      <c r="X2011">
        <v>5</v>
      </c>
      <c r="Y2011">
        <v>11</v>
      </c>
      <c r="Z2011">
        <v>5</v>
      </c>
      <c r="AA2011">
        <v>23</v>
      </c>
      <c r="AB2011">
        <v>6</v>
      </c>
      <c r="AC2011">
        <v>19</v>
      </c>
      <c r="AD2011">
        <v>5</v>
      </c>
      <c r="AE2011">
        <v>11</v>
      </c>
      <c r="AF2011">
        <v>5</v>
      </c>
      <c r="AG2011">
        <v>23</v>
      </c>
      <c r="AH2011">
        <v>6</v>
      </c>
      <c r="AI2011">
        <v>19</v>
      </c>
      <c r="AJ2011">
        <v>5</v>
      </c>
      <c r="AK2011">
        <v>11</v>
      </c>
      <c r="AL2011">
        <v>0</v>
      </c>
      <c r="AM2011">
        <v>1</v>
      </c>
      <c r="AN2011">
        <v>0</v>
      </c>
      <c r="AO2011">
        <v>5</v>
      </c>
      <c r="AP2011">
        <v>6</v>
      </c>
      <c r="AQ2011">
        <v>6</v>
      </c>
      <c r="AR2011">
        <v>7</v>
      </c>
      <c r="AS2011">
        <v>53</v>
      </c>
      <c r="AT2011">
        <v>69</v>
      </c>
      <c r="AU2011">
        <v>86</v>
      </c>
      <c r="AV2011">
        <v>72</v>
      </c>
      <c r="AW2011">
        <v>83</v>
      </c>
      <c r="AX2011">
        <v>73</v>
      </c>
      <c r="AY2011">
        <v>62</v>
      </c>
      <c r="AZ2011">
        <v>77</v>
      </c>
      <c r="BA2011">
        <v>69</v>
      </c>
      <c r="BB2011">
        <v>75</v>
      </c>
      <c r="BC2011">
        <v>65</v>
      </c>
      <c r="BD2011">
        <v>76</v>
      </c>
      <c r="BE2011">
        <v>94</v>
      </c>
      <c r="BF2011">
        <v>74</v>
      </c>
      <c r="BG2011">
        <v>91</v>
      </c>
      <c r="BH2011">
        <v>80</v>
      </c>
      <c r="BI2011">
        <v>0</v>
      </c>
      <c r="BJ2011">
        <v>58</v>
      </c>
      <c r="BK2011">
        <v>0</v>
      </c>
      <c r="BL2011">
        <v>0</v>
      </c>
      <c r="BM2011">
        <v>0</v>
      </c>
      <c r="BN2011">
        <v>77</v>
      </c>
      <c r="BO2011">
        <v>0</v>
      </c>
      <c r="BP2011">
        <v>70</v>
      </c>
      <c r="BQ2011">
        <v>0</v>
      </c>
      <c r="BR2011">
        <v>0</v>
      </c>
      <c r="BS2011">
        <v>0</v>
      </c>
      <c r="BT2011">
        <v>0</v>
      </c>
      <c r="BU2011">
        <v>21</v>
      </c>
      <c r="BV2011">
        <v>79</v>
      </c>
      <c r="BW2011">
        <v>2</v>
      </c>
      <c r="BX2011" t="s">
        <v>142</v>
      </c>
      <c r="BY2011">
        <v>3</v>
      </c>
      <c r="BZ2011">
        <v>193</v>
      </c>
      <c r="CA2011">
        <v>27</v>
      </c>
      <c r="CB2011">
        <v>24</v>
      </c>
      <c r="CC2011">
        <v>25</v>
      </c>
      <c r="CD2011">
        <v>24</v>
      </c>
      <c r="CE2011">
        <v>0</v>
      </c>
      <c r="CF2011">
        <v>0</v>
      </c>
      <c r="CG2011">
        <v>9</v>
      </c>
      <c r="CH2011">
        <v>7</v>
      </c>
      <c r="CI2011">
        <v>3</v>
      </c>
      <c r="CJ2011">
        <v>6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4000</v>
      </c>
      <c r="DC2011">
        <v>2029</v>
      </c>
      <c r="DD2011">
        <v>5</v>
      </c>
      <c r="DE2011">
        <v>2</v>
      </c>
      <c r="DF2011">
        <v>5</v>
      </c>
      <c r="DG2011">
        <v>0</v>
      </c>
    </row>
    <row r="2012" spans="1:111" x14ac:dyDescent="0.25">
      <c r="A2012" t="s">
        <v>6955</v>
      </c>
      <c r="B2012">
        <v>52148</v>
      </c>
      <c r="C2012">
        <v>56</v>
      </c>
      <c r="D2012">
        <v>7</v>
      </c>
      <c r="E2012">
        <v>0</v>
      </c>
      <c r="F2012">
        <v>1924</v>
      </c>
      <c r="G2012" t="s">
        <v>112</v>
      </c>
      <c r="H2012" t="s">
        <v>243</v>
      </c>
      <c r="I2012" t="s">
        <v>6956</v>
      </c>
      <c r="J2012" t="s">
        <v>2918</v>
      </c>
      <c r="L2012">
        <v>28</v>
      </c>
      <c r="M2012">
        <v>20</v>
      </c>
      <c r="N2012">
        <v>12</v>
      </c>
      <c r="O2012">
        <v>1894</v>
      </c>
      <c r="P2012">
        <v>1</v>
      </c>
      <c r="Q2012">
        <v>1</v>
      </c>
      <c r="R2012">
        <v>2</v>
      </c>
      <c r="S2012">
        <v>0</v>
      </c>
      <c r="T2012">
        <v>52</v>
      </c>
      <c r="U2012">
        <v>72</v>
      </c>
      <c r="V2012">
        <v>52</v>
      </c>
      <c r="W2012">
        <v>73</v>
      </c>
      <c r="X2012">
        <v>66</v>
      </c>
      <c r="Y2012">
        <v>47</v>
      </c>
      <c r="Z2012">
        <v>52</v>
      </c>
      <c r="AA2012">
        <v>73</v>
      </c>
      <c r="AB2012">
        <v>53</v>
      </c>
      <c r="AC2012">
        <v>74</v>
      </c>
      <c r="AD2012">
        <v>67</v>
      </c>
      <c r="AE2012">
        <v>47</v>
      </c>
      <c r="AF2012">
        <v>52</v>
      </c>
      <c r="AG2012">
        <v>72</v>
      </c>
      <c r="AH2012">
        <v>52</v>
      </c>
      <c r="AI2012">
        <v>73</v>
      </c>
      <c r="AJ2012">
        <v>66</v>
      </c>
      <c r="AK2012">
        <v>47</v>
      </c>
      <c r="AL2012">
        <v>0</v>
      </c>
      <c r="AM2012">
        <v>0</v>
      </c>
      <c r="AN2012">
        <v>2</v>
      </c>
      <c r="AO2012">
        <v>25</v>
      </c>
      <c r="AP2012">
        <v>50</v>
      </c>
      <c r="AQ2012">
        <v>59</v>
      </c>
      <c r="AR2012">
        <v>37</v>
      </c>
      <c r="AS2012">
        <v>26</v>
      </c>
      <c r="AT2012">
        <v>2</v>
      </c>
      <c r="AU2012">
        <v>1</v>
      </c>
      <c r="AV2012">
        <v>1</v>
      </c>
      <c r="AW2012">
        <v>16</v>
      </c>
      <c r="AX2012">
        <v>6</v>
      </c>
      <c r="AY2012">
        <v>2</v>
      </c>
      <c r="AZ2012">
        <v>1</v>
      </c>
      <c r="BA2012">
        <v>1</v>
      </c>
      <c r="BB2012">
        <v>15</v>
      </c>
      <c r="BC2012">
        <v>6</v>
      </c>
      <c r="BD2012">
        <v>2</v>
      </c>
      <c r="BE2012">
        <v>1</v>
      </c>
      <c r="BF2012">
        <v>1</v>
      </c>
      <c r="BG2012">
        <v>17</v>
      </c>
      <c r="BH2012">
        <v>6</v>
      </c>
      <c r="BI2012">
        <v>9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45</v>
      </c>
      <c r="BW2012">
        <v>4</v>
      </c>
      <c r="BX2012" t="s">
        <v>122</v>
      </c>
      <c r="BY2012">
        <v>3</v>
      </c>
      <c r="BZ2012">
        <v>178</v>
      </c>
      <c r="CA2012">
        <v>10</v>
      </c>
      <c r="CB2012">
        <v>1</v>
      </c>
      <c r="CC2012">
        <v>10</v>
      </c>
      <c r="CD2012">
        <v>3</v>
      </c>
      <c r="CE2012">
        <v>61</v>
      </c>
      <c r="CF2012">
        <v>57</v>
      </c>
      <c r="CG2012">
        <v>3</v>
      </c>
      <c r="CH2012">
        <v>10</v>
      </c>
      <c r="CI2012">
        <v>9</v>
      </c>
      <c r="CJ2012">
        <v>0</v>
      </c>
      <c r="CK2012">
        <v>55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300</v>
      </c>
      <c r="DB2012">
        <v>0</v>
      </c>
      <c r="DC2012">
        <v>610</v>
      </c>
      <c r="DD2012">
        <v>2</v>
      </c>
      <c r="DE2012">
        <v>0</v>
      </c>
      <c r="DF2012">
        <v>1</v>
      </c>
      <c r="DG2012">
        <v>0</v>
      </c>
    </row>
    <row r="2013" spans="1:111" x14ac:dyDescent="0.25">
      <c r="A2013" t="s">
        <v>6212</v>
      </c>
      <c r="B2013">
        <v>48579</v>
      </c>
      <c r="C2013">
        <v>87</v>
      </c>
      <c r="D2013">
        <v>1</v>
      </c>
      <c r="E2013">
        <v>0</v>
      </c>
      <c r="F2013">
        <v>2023</v>
      </c>
      <c r="G2013" t="s">
        <v>112</v>
      </c>
      <c r="H2013" t="s">
        <v>157</v>
      </c>
      <c r="I2013" t="s">
        <v>3263</v>
      </c>
      <c r="J2013" t="s">
        <v>3264</v>
      </c>
      <c r="L2013">
        <v>31</v>
      </c>
      <c r="M2013">
        <v>10</v>
      </c>
      <c r="N2013">
        <v>2</v>
      </c>
      <c r="O2013">
        <v>1989</v>
      </c>
      <c r="P2013">
        <v>1</v>
      </c>
      <c r="Q2013">
        <v>1</v>
      </c>
      <c r="R2013">
        <v>1</v>
      </c>
      <c r="S2013">
        <v>13</v>
      </c>
      <c r="T2013">
        <v>25</v>
      </c>
      <c r="U2013">
        <v>20</v>
      </c>
      <c r="V2013">
        <v>5</v>
      </c>
      <c r="W2013">
        <v>19</v>
      </c>
      <c r="X2013">
        <v>18</v>
      </c>
      <c r="Y2013">
        <v>31</v>
      </c>
      <c r="Z2013">
        <v>25</v>
      </c>
      <c r="AA2013">
        <v>20</v>
      </c>
      <c r="AB2013">
        <v>5</v>
      </c>
      <c r="AC2013">
        <v>19</v>
      </c>
      <c r="AD2013">
        <v>18</v>
      </c>
      <c r="AE2013">
        <v>32</v>
      </c>
      <c r="AF2013">
        <v>25</v>
      </c>
      <c r="AG2013">
        <v>20</v>
      </c>
      <c r="AH2013">
        <v>5</v>
      </c>
      <c r="AI2013">
        <v>19</v>
      </c>
      <c r="AJ2013">
        <v>18</v>
      </c>
      <c r="AK2013">
        <v>30</v>
      </c>
      <c r="AL2013">
        <v>0</v>
      </c>
      <c r="AM2013">
        <v>0</v>
      </c>
      <c r="AN2013">
        <v>0</v>
      </c>
      <c r="AO2013">
        <v>15</v>
      </c>
      <c r="AP2013">
        <v>22</v>
      </c>
      <c r="AQ2013">
        <v>25</v>
      </c>
      <c r="AR2013">
        <v>42</v>
      </c>
      <c r="AS2013">
        <v>39</v>
      </c>
      <c r="AT2013">
        <v>98</v>
      </c>
      <c r="AU2013">
        <v>49</v>
      </c>
      <c r="AV2013">
        <v>75</v>
      </c>
      <c r="AW2013">
        <v>51</v>
      </c>
      <c r="AX2013">
        <v>54</v>
      </c>
      <c r="AY2013">
        <v>91</v>
      </c>
      <c r="AZ2013">
        <v>44</v>
      </c>
      <c r="BA2013">
        <v>72</v>
      </c>
      <c r="BB2013">
        <v>46</v>
      </c>
      <c r="BC2013">
        <v>50</v>
      </c>
      <c r="BD2013">
        <v>104</v>
      </c>
      <c r="BE2013">
        <v>52</v>
      </c>
      <c r="BF2013">
        <v>78</v>
      </c>
      <c r="BG2013">
        <v>55</v>
      </c>
      <c r="BH2013">
        <v>57</v>
      </c>
      <c r="BI2013">
        <v>91</v>
      </c>
      <c r="BJ2013">
        <v>79</v>
      </c>
      <c r="BK2013">
        <v>48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15</v>
      </c>
      <c r="BV2013">
        <v>35</v>
      </c>
      <c r="BW2013">
        <v>4</v>
      </c>
      <c r="BX2013" t="s">
        <v>926</v>
      </c>
      <c r="BY2013">
        <v>3</v>
      </c>
      <c r="BZ2013">
        <v>183</v>
      </c>
      <c r="CA2013">
        <v>16</v>
      </c>
      <c r="CB2013">
        <v>46</v>
      </c>
      <c r="CC2013">
        <v>45</v>
      </c>
      <c r="CD2013">
        <v>6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7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1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1001</v>
      </c>
      <c r="DB2013">
        <v>1130</v>
      </c>
      <c r="DC2013">
        <v>1090</v>
      </c>
      <c r="DD2013">
        <v>0</v>
      </c>
      <c r="DE2013">
        <v>3</v>
      </c>
      <c r="DF2013">
        <v>15</v>
      </c>
      <c r="DG2013">
        <v>0</v>
      </c>
    </row>
    <row r="2014" spans="1:111" x14ac:dyDescent="0.25">
      <c r="A2014" t="s">
        <v>6213</v>
      </c>
      <c r="B2014">
        <v>48073</v>
      </c>
      <c r="C2014">
        <v>59</v>
      </c>
      <c r="D2014">
        <v>1</v>
      </c>
      <c r="E2014">
        <v>0</v>
      </c>
      <c r="F2014">
        <v>2023</v>
      </c>
      <c r="G2014" t="s">
        <v>112</v>
      </c>
      <c r="H2014" t="s">
        <v>144</v>
      </c>
      <c r="I2014" t="s">
        <v>3265</v>
      </c>
      <c r="J2014" t="s">
        <v>250</v>
      </c>
      <c r="K2014" t="s">
        <v>3266</v>
      </c>
      <c r="L2014">
        <v>28</v>
      </c>
      <c r="M2014">
        <v>7</v>
      </c>
      <c r="N2014">
        <v>12</v>
      </c>
      <c r="O2014">
        <v>1989</v>
      </c>
      <c r="P2014">
        <v>1</v>
      </c>
      <c r="Q2014">
        <v>1</v>
      </c>
      <c r="R2014">
        <v>1</v>
      </c>
      <c r="S2014">
        <v>11</v>
      </c>
      <c r="T2014">
        <v>24</v>
      </c>
      <c r="U2014">
        <v>9</v>
      </c>
      <c r="V2014">
        <v>3</v>
      </c>
      <c r="W2014">
        <v>24</v>
      </c>
      <c r="X2014">
        <v>14</v>
      </c>
      <c r="Y2014">
        <v>31</v>
      </c>
      <c r="Z2014">
        <v>24</v>
      </c>
      <c r="AA2014">
        <v>9</v>
      </c>
      <c r="AB2014">
        <v>3</v>
      </c>
      <c r="AC2014">
        <v>24</v>
      </c>
      <c r="AD2014">
        <v>14</v>
      </c>
      <c r="AE2014">
        <v>32</v>
      </c>
      <c r="AF2014">
        <v>24</v>
      </c>
      <c r="AG2014">
        <v>9</v>
      </c>
      <c r="AH2014">
        <v>3</v>
      </c>
      <c r="AI2014">
        <v>24</v>
      </c>
      <c r="AJ2014">
        <v>14</v>
      </c>
      <c r="AK2014">
        <v>31</v>
      </c>
      <c r="AL2014">
        <v>0</v>
      </c>
      <c r="AM2014">
        <v>0</v>
      </c>
      <c r="AN2014">
        <v>0</v>
      </c>
      <c r="AO2014">
        <v>18</v>
      </c>
      <c r="AP2014">
        <v>24</v>
      </c>
      <c r="AQ2014">
        <v>32</v>
      </c>
      <c r="AR2014">
        <v>31</v>
      </c>
      <c r="AS2014">
        <v>14</v>
      </c>
      <c r="AT2014">
        <v>51</v>
      </c>
      <c r="AU2014">
        <v>57</v>
      </c>
      <c r="AV2014">
        <v>79</v>
      </c>
      <c r="AW2014">
        <v>57</v>
      </c>
      <c r="AX2014">
        <v>62</v>
      </c>
      <c r="AY2014">
        <v>50</v>
      </c>
      <c r="AZ2014">
        <v>54</v>
      </c>
      <c r="BA2014">
        <v>77</v>
      </c>
      <c r="BB2014">
        <v>54</v>
      </c>
      <c r="BC2014">
        <v>60</v>
      </c>
      <c r="BD2014">
        <v>51</v>
      </c>
      <c r="BE2014">
        <v>59</v>
      </c>
      <c r="BF2014">
        <v>80</v>
      </c>
      <c r="BG2014">
        <v>59</v>
      </c>
      <c r="BH2014">
        <v>63</v>
      </c>
      <c r="BI2014">
        <v>46</v>
      </c>
      <c r="BJ2014">
        <v>0</v>
      </c>
      <c r="BK2014">
        <v>44</v>
      </c>
      <c r="BL2014">
        <v>62</v>
      </c>
      <c r="BM2014">
        <v>0</v>
      </c>
      <c r="BN2014">
        <v>52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71</v>
      </c>
      <c r="BV2014">
        <v>51</v>
      </c>
      <c r="BW2014">
        <v>2</v>
      </c>
      <c r="BX2014" t="s">
        <v>408</v>
      </c>
      <c r="BY2014">
        <v>3</v>
      </c>
      <c r="BZ2014">
        <v>191</v>
      </c>
      <c r="CA2014">
        <v>18</v>
      </c>
      <c r="CB2014">
        <v>67</v>
      </c>
      <c r="CC2014">
        <v>48</v>
      </c>
      <c r="CD2014">
        <v>28</v>
      </c>
      <c r="CE2014">
        <v>0</v>
      </c>
      <c r="CF2014">
        <v>0</v>
      </c>
      <c r="CG2014">
        <v>35</v>
      </c>
      <c r="CH2014">
        <v>35</v>
      </c>
      <c r="CI2014">
        <v>40</v>
      </c>
      <c r="CJ2014">
        <v>86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1</v>
      </c>
      <c r="CU2014">
        <v>1</v>
      </c>
      <c r="CV2014">
        <v>1</v>
      </c>
      <c r="CW2014">
        <v>0</v>
      </c>
      <c r="CX2014">
        <v>1</v>
      </c>
      <c r="CY2014">
        <v>0</v>
      </c>
      <c r="CZ2014">
        <v>1</v>
      </c>
      <c r="DA2014">
        <v>0</v>
      </c>
      <c r="DB2014">
        <v>12</v>
      </c>
      <c r="DC2014">
        <v>11</v>
      </c>
      <c r="DD2014">
        <v>0</v>
      </c>
      <c r="DE2014">
        <v>0</v>
      </c>
      <c r="DF2014">
        <v>1</v>
      </c>
      <c r="DG2014">
        <v>0</v>
      </c>
    </row>
    <row r="2015" spans="1:111" x14ac:dyDescent="0.25">
      <c r="A2015" t="s">
        <v>3267</v>
      </c>
      <c r="B2015">
        <v>53328</v>
      </c>
      <c r="C2015">
        <v>89</v>
      </c>
      <c r="D2015">
        <v>4</v>
      </c>
      <c r="E2015">
        <v>0</v>
      </c>
      <c r="F2015">
        <v>1980</v>
      </c>
      <c r="G2015" t="s">
        <v>196</v>
      </c>
      <c r="H2015" t="s">
        <v>209</v>
      </c>
      <c r="I2015" t="s">
        <v>3268</v>
      </c>
      <c r="J2015" t="s">
        <v>115</v>
      </c>
      <c r="L2015">
        <v>25</v>
      </c>
      <c r="M2015">
        <v>18</v>
      </c>
      <c r="N2015">
        <v>10</v>
      </c>
      <c r="O2015">
        <v>1949</v>
      </c>
      <c r="P2015">
        <v>1</v>
      </c>
      <c r="Q2015">
        <v>1</v>
      </c>
      <c r="R2015">
        <v>9</v>
      </c>
      <c r="S2015">
        <v>0</v>
      </c>
      <c r="T2015">
        <v>85</v>
      </c>
      <c r="U2015">
        <v>80</v>
      </c>
      <c r="V2015">
        <v>83</v>
      </c>
      <c r="W2015">
        <v>66</v>
      </c>
      <c r="X2015">
        <v>61</v>
      </c>
      <c r="Y2015">
        <v>72</v>
      </c>
      <c r="Z2015">
        <v>86</v>
      </c>
      <c r="AA2015">
        <v>82</v>
      </c>
      <c r="AB2015">
        <v>83</v>
      </c>
      <c r="AC2015">
        <v>70</v>
      </c>
      <c r="AD2015">
        <v>66</v>
      </c>
      <c r="AE2015">
        <v>72</v>
      </c>
      <c r="AF2015">
        <v>84</v>
      </c>
      <c r="AG2015">
        <v>79</v>
      </c>
      <c r="AH2015">
        <v>83</v>
      </c>
      <c r="AI2015">
        <v>64</v>
      </c>
      <c r="AJ2015">
        <v>60</v>
      </c>
      <c r="AK2015">
        <v>72</v>
      </c>
      <c r="AL2015">
        <v>0</v>
      </c>
      <c r="AM2015">
        <v>0</v>
      </c>
      <c r="AN2015">
        <v>3</v>
      </c>
      <c r="AO2015">
        <v>46</v>
      </c>
      <c r="AP2015">
        <v>66</v>
      </c>
      <c r="AQ2015">
        <v>56</v>
      </c>
      <c r="AR2015">
        <v>46</v>
      </c>
      <c r="AS2015">
        <v>46</v>
      </c>
      <c r="AT2015">
        <v>2</v>
      </c>
      <c r="AU2015">
        <v>1</v>
      </c>
      <c r="AV2015">
        <v>1</v>
      </c>
      <c r="AW2015">
        <v>1</v>
      </c>
      <c r="AX2015">
        <v>1</v>
      </c>
      <c r="AY2015">
        <v>2</v>
      </c>
      <c r="AZ2015">
        <v>1</v>
      </c>
      <c r="BA2015">
        <v>1</v>
      </c>
      <c r="BB2015">
        <v>1</v>
      </c>
      <c r="BC2015">
        <v>1</v>
      </c>
      <c r="BD2015">
        <v>2</v>
      </c>
      <c r="BE2015">
        <v>1</v>
      </c>
      <c r="BF2015">
        <v>1</v>
      </c>
      <c r="BG2015">
        <v>1</v>
      </c>
      <c r="BH2015">
        <v>1</v>
      </c>
      <c r="BI2015">
        <v>9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34</v>
      </c>
      <c r="BW2015">
        <v>4</v>
      </c>
      <c r="BX2015" t="s">
        <v>122</v>
      </c>
      <c r="BY2015">
        <v>3</v>
      </c>
      <c r="BZ2015">
        <v>191</v>
      </c>
      <c r="CA2015">
        <v>4</v>
      </c>
      <c r="CB2015">
        <v>16</v>
      </c>
      <c r="CC2015">
        <v>10</v>
      </c>
      <c r="CD2015">
        <v>12</v>
      </c>
      <c r="CE2015">
        <v>0</v>
      </c>
      <c r="CF2015">
        <v>0</v>
      </c>
      <c r="CG2015">
        <v>70</v>
      </c>
      <c r="CH2015">
        <v>99</v>
      </c>
      <c r="CI2015">
        <v>64</v>
      </c>
      <c r="CJ2015">
        <v>0</v>
      </c>
      <c r="CK2015">
        <v>0</v>
      </c>
      <c r="CL2015">
        <v>15</v>
      </c>
      <c r="CM2015">
        <v>0</v>
      </c>
      <c r="CN2015">
        <v>0</v>
      </c>
      <c r="CO2015">
        <v>0</v>
      </c>
      <c r="CP2015">
        <v>90</v>
      </c>
      <c r="CQ2015">
        <v>58</v>
      </c>
      <c r="CR2015">
        <v>79</v>
      </c>
      <c r="CS2015">
        <v>0</v>
      </c>
      <c r="CT2015">
        <v>1</v>
      </c>
      <c r="CU2015">
        <v>0</v>
      </c>
      <c r="CV2015">
        <v>0</v>
      </c>
      <c r="CW2015">
        <v>0</v>
      </c>
      <c r="CX2015">
        <v>1</v>
      </c>
      <c r="CY2015">
        <v>1</v>
      </c>
      <c r="CZ2015">
        <v>1</v>
      </c>
      <c r="DA2015">
        <v>1150</v>
      </c>
      <c r="DB2015">
        <v>1667</v>
      </c>
      <c r="DC2015">
        <v>1319</v>
      </c>
      <c r="DD2015">
        <v>5</v>
      </c>
      <c r="DE2015">
        <v>3</v>
      </c>
      <c r="DF2015">
        <v>15</v>
      </c>
      <c r="DG2015">
        <v>0</v>
      </c>
    </row>
    <row r="2016" spans="1:111" x14ac:dyDescent="0.25">
      <c r="A2016" t="s">
        <v>3274</v>
      </c>
      <c r="B2016">
        <v>54410</v>
      </c>
      <c r="C2016">
        <v>44</v>
      </c>
      <c r="D2016">
        <v>7</v>
      </c>
      <c r="E2016">
        <v>0</v>
      </c>
      <c r="F2016">
        <v>2002</v>
      </c>
      <c r="G2016" t="s">
        <v>112</v>
      </c>
      <c r="H2016" t="s">
        <v>161</v>
      </c>
      <c r="I2016" t="s">
        <v>3270</v>
      </c>
      <c r="J2016" t="s">
        <v>1528</v>
      </c>
      <c r="K2016" t="s">
        <v>3271</v>
      </c>
      <c r="L2016">
        <v>35</v>
      </c>
      <c r="M2016">
        <v>25</v>
      </c>
      <c r="N2016">
        <v>12</v>
      </c>
      <c r="O2016">
        <v>1958</v>
      </c>
      <c r="P2016">
        <v>1</v>
      </c>
      <c r="Q2016">
        <v>2</v>
      </c>
      <c r="R2016">
        <v>7</v>
      </c>
      <c r="S2016">
        <v>0</v>
      </c>
      <c r="T2016">
        <v>51</v>
      </c>
      <c r="U2016">
        <v>45</v>
      </c>
      <c r="V2016">
        <v>51</v>
      </c>
      <c r="W2016">
        <v>99</v>
      </c>
      <c r="X2016">
        <v>47</v>
      </c>
      <c r="Y2016">
        <v>53</v>
      </c>
      <c r="Z2016">
        <v>43</v>
      </c>
      <c r="AA2016">
        <v>53</v>
      </c>
      <c r="AB2016">
        <v>47</v>
      </c>
      <c r="AC2016">
        <v>103</v>
      </c>
      <c r="AD2016">
        <v>40</v>
      </c>
      <c r="AE2016">
        <v>44</v>
      </c>
      <c r="AF2016">
        <v>55</v>
      </c>
      <c r="AG2016">
        <v>42</v>
      </c>
      <c r="AH2016">
        <v>52</v>
      </c>
      <c r="AI2016">
        <v>98</v>
      </c>
      <c r="AJ2016">
        <v>49</v>
      </c>
      <c r="AK2016">
        <v>56</v>
      </c>
      <c r="AL2016">
        <v>2</v>
      </c>
      <c r="AM2016">
        <v>1</v>
      </c>
      <c r="AN2016">
        <v>0</v>
      </c>
      <c r="AO2016">
        <v>52</v>
      </c>
      <c r="AP2016">
        <v>74</v>
      </c>
      <c r="AQ2016">
        <v>76</v>
      </c>
      <c r="AR2016">
        <v>5</v>
      </c>
      <c r="AS2016">
        <v>36</v>
      </c>
      <c r="AT2016">
        <v>2</v>
      </c>
      <c r="AU2016">
        <v>1</v>
      </c>
      <c r="AV2016">
        <v>1</v>
      </c>
      <c r="AW2016">
        <v>16</v>
      </c>
      <c r="AX2016">
        <v>4</v>
      </c>
      <c r="AY2016">
        <v>2</v>
      </c>
      <c r="AZ2016">
        <v>1</v>
      </c>
      <c r="BA2016">
        <v>1</v>
      </c>
      <c r="BB2016">
        <v>17</v>
      </c>
      <c r="BC2016">
        <v>4</v>
      </c>
      <c r="BD2016">
        <v>2</v>
      </c>
      <c r="BE2016">
        <v>1</v>
      </c>
      <c r="BF2016">
        <v>1</v>
      </c>
      <c r="BG2016">
        <v>16</v>
      </c>
      <c r="BH2016">
        <v>4</v>
      </c>
      <c r="BI2016">
        <v>9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89</v>
      </c>
      <c r="BW2016">
        <v>4</v>
      </c>
      <c r="BX2016" t="s">
        <v>122</v>
      </c>
      <c r="BY2016">
        <v>4</v>
      </c>
      <c r="BZ2016">
        <v>178</v>
      </c>
      <c r="CA2016">
        <v>6</v>
      </c>
      <c r="CB2016">
        <v>3</v>
      </c>
      <c r="CC2016">
        <v>4</v>
      </c>
      <c r="CD2016">
        <v>5</v>
      </c>
      <c r="CE2016">
        <v>0</v>
      </c>
      <c r="CF2016">
        <v>0</v>
      </c>
      <c r="CG2016">
        <v>70</v>
      </c>
      <c r="CH2016">
        <v>45</v>
      </c>
      <c r="CI2016">
        <v>72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82</v>
      </c>
      <c r="CQ2016">
        <v>5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1</v>
      </c>
      <c r="CY2016">
        <v>1</v>
      </c>
      <c r="CZ2016">
        <v>0</v>
      </c>
      <c r="DA2016">
        <v>30</v>
      </c>
      <c r="DB2016">
        <v>118</v>
      </c>
      <c r="DC2016">
        <v>132</v>
      </c>
      <c r="DD2016">
        <v>6</v>
      </c>
      <c r="DE2016">
        <v>0</v>
      </c>
      <c r="DF2016">
        <v>1</v>
      </c>
      <c r="DG2016">
        <v>0</v>
      </c>
    </row>
    <row r="2017" spans="1:111" x14ac:dyDescent="0.25">
      <c r="A2017" t="s">
        <v>3272</v>
      </c>
      <c r="B2017">
        <v>51895</v>
      </c>
      <c r="C2017">
        <v>81</v>
      </c>
      <c r="D2017">
        <v>7</v>
      </c>
      <c r="E2017">
        <v>0</v>
      </c>
      <c r="F2017">
        <v>1992</v>
      </c>
      <c r="G2017" t="s">
        <v>112</v>
      </c>
      <c r="H2017" t="s">
        <v>131</v>
      </c>
      <c r="I2017" t="s">
        <v>3270</v>
      </c>
      <c r="J2017" t="s">
        <v>1528</v>
      </c>
      <c r="K2017" t="s">
        <v>3271</v>
      </c>
      <c r="L2017">
        <v>24</v>
      </c>
      <c r="M2017">
        <v>25</v>
      </c>
      <c r="N2017">
        <v>12</v>
      </c>
      <c r="O2017">
        <v>1958</v>
      </c>
      <c r="P2017">
        <v>1</v>
      </c>
      <c r="Q2017">
        <v>2</v>
      </c>
      <c r="R2017">
        <v>7</v>
      </c>
      <c r="S2017">
        <v>0</v>
      </c>
      <c r="T2017">
        <v>66</v>
      </c>
      <c r="U2017">
        <v>57</v>
      </c>
      <c r="V2017">
        <v>70</v>
      </c>
      <c r="W2017">
        <v>112</v>
      </c>
      <c r="X2017">
        <v>57</v>
      </c>
      <c r="Y2017">
        <v>57</v>
      </c>
      <c r="Z2017">
        <v>67</v>
      </c>
      <c r="AA2017">
        <v>59</v>
      </c>
      <c r="AB2017">
        <v>75</v>
      </c>
      <c r="AC2017">
        <v>111</v>
      </c>
      <c r="AD2017">
        <v>53</v>
      </c>
      <c r="AE2017">
        <v>57</v>
      </c>
      <c r="AF2017">
        <v>66</v>
      </c>
      <c r="AG2017">
        <v>56</v>
      </c>
      <c r="AH2017">
        <v>69</v>
      </c>
      <c r="AI2017">
        <v>112</v>
      </c>
      <c r="AJ2017">
        <v>58</v>
      </c>
      <c r="AK2017">
        <v>57</v>
      </c>
      <c r="AL2017">
        <v>0</v>
      </c>
      <c r="AM2017">
        <v>0</v>
      </c>
      <c r="AN2017">
        <v>2</v>
      </c>
      <c r="AO2017">
        <v>86</v>
      </c>
      <c r="AP2017">
        <v>92</v>
      </c>
      <c r="AQ2017">
        <v>92</v>
      </c>
      <c r="AR2017">
        <v>3</v>
      </c>
      <c r="AS2017">
        <v>8</v>
      </c>
      <c r="AT2017">
        <v>2</v>
      </c>
      <c r="AU2017">
        <v>1</v>
      </c>
      <c r="AV2017">
        <v>1</v>
      </c>
      <c r="AW2017">
        <v>16</v>
      </c>
      <c r="AX2017">
        <v>4</v>
      </c>
      <c r="AY2017">
        <v>2</v>
      </c>
      <c r="AZ2017">
        <v>1</v>
      </c>
      <c r="BA2017">
        <v>1</v>
      </c>
      <c r="BB2017">
        <v>17</v>
      </c>
      <c r="BC2017">
        <v>4</v>
      </c>
      <c r="BD2017">
        <v>2</v>
      </c>
      <c r="BE2017">
        <v>1</v>
      </c>
      <c r="BF2017">
        <v>1</v>
      </c>
      <c r="BG2017">
        <v>16</v>
      </c>
      <c r="BH2017">
        <v>4</v>
      </c>
      <c r="BI2017">
        <v>9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66</v>
      </c>
      <c r="BW2017">
        <v>4</v>
      </c>
      <c r="BX2017" t="s">
        <v>122</v>
      </c>
      <c r="BY2017">
        <v>4</v>
      </c>
      <c r="BZ2017">
        <v>178</v>
      </c>
      <c r="CA2017">
        <v>9</v>
      </c>
      <c r="CB2017">
        <v>3</v>
      </c>
      <c r="CC2017">
        <v>3</v>
      </c>
      <c r="CD2017">
        <v>6</v>
      </c>
      <c r="CE2017">
        <v>0</v>
      </c>
      <c r="CF2017">
        <v>0</v>
      </c>
      <c r="CG2017">
        <v>54</v>
      </c>
      <c r="CH2017">
        <v>63</v>
      </c>
      <c r="CI2017">
        <v>62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64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1</v>
      </c>
      <c r="CY2017">
        <v>1</v>
      </c>
      <c r="CZ2017">
        <v>0</v>
      </c>
      <c r="DA2017">
        <v>1001</v>
      </c>
      <c r="DB2017">
        <v>1750</v>
      </c>
      <c r="DC2017">
        <v>1878</v>
      </c>
      <c r="DD2017">
        <v>5</v>
      </c>
      <c r="DE2017">
        <v>3</v>
      </c>
      <c r="DF2017">
        <v>10</v>
      </c>
      <c r="DG2017">
        <v>0</v>
      </c>
    </row>
    <row r="2018" spans="1:111" x14ac:dyDescent="0.25">
      <c r="A2018" t="s">
        <v>3273</v>
      </c>
      <c r="B2018">
        <v>50572</v>
      </c>
      <c r="C2018">
        <v>61</v>
      </c>
      <c r="D2018">
        <v>7</v>
      </c>
      <c r="E2018">
        <v>0</v>
      </c>
      <c r="F2018">
        <v>1997</v>
      </c>
      <c r="G2018" t="s">
        <v>112</v>
      </c>
      <c r="H2018" t="s">
        <v>192</v>
      </c>
      <c r="I2018" t="s">
        <v>3270</v>
      </c>
      <c r="J2018" t="s">
        <v>1528</v>
      </c>
      <c r="K2018" t="s">
        <v>3271</v>
      </c>
      <c r="L2018">
        <v>24</v>
      </c>
      <c r="M2018">
        <v>25</v>
      </c>
      <c r="N2018">
        <v>12</v>
      </c>
      <c r="O2018">
        <v>1958</v>
      </c>
      <c r="P2018">
        <v>1</v>
      </c>
      <c r="Q2018">
        <v>2</v>
      </c>
      <c r="R2018">
        <v>7</v>
      </c>
      <c r="S2018">
        <v>0</v>
      </c>
      <c r="T2018">
        <v>48</v>
      </c>
      <c r="U2018">
        <v>35</v>
      </c>
      <c r="V2018">
        <v>38</v>
      </c>
      <c r="W2018">
        <v>112</v>
      </c>
      <c r="X2018">
        <v>47</v>
      </c>
      <c r="Y2018">
        <v>50</v>
      </c>
      <c r="Z2018">
        <v>49</v>
      </c>
      <c r="AA2018">
        <v>38</v>
      </c>
      <c r="AB2018">
        <v>41</v>
      </c>
      <c r="AC2018">
        <v>115</v>
      </c>
      <c r="AD2018">
        <v>48</v>
      </c>
      <c r="AE2018">
        <v>50</v>
      </c>
      <c r="AF2018">
        <v>48</v>
      </c>
      <c r="AG2018">
        <v>35</v>
      </c>
      <c r="AH2018">
        <v>37</v>
      </c>
      <c r="AI2018">
        <v>111</v>
      </c>
      <c r="AJ2018">
        <v>47</v>
      </c>
      <c r="AK2018">
        <v>50</v>
      </c>
      <c r="AL2018">
        <v>0</v>
      </c>
      <c r="AM2018">
        <v>0</v>
      </c>
      <c r="AN2018">
        <v>1</v>
      </c>
      <c r="AO2018">
        <v>83</v>
      </c>
      <c r="AP2018">
        <v>96</v>
      </c>
      <c r="AQ2018">
        <v>94</v>
      </c>
      <c r="AR2018">
        <v>5</v>
      </c>
      <c r="AS2018">
        <v>51</v>
      </c>
      <c r="AT2018">
        <v>2</v>
      </c>
      <c r="AU2018">
        <v>1</v>
      </c>
      <c r="AV2018">
        <v>1</v>
      </c>
      <c r="AW2018">
        <v>16</v>
      </c>
      <c r="AX2018">
        <v>4</v>
      </c>
      <c r="AY2018">
        <v>2</v>
      </c>
      <c r="AZ2018">
        <v>1</v>
      </c>
      <c r="BA2018">
        <v>1</v>
      </c>
      <c r="BB2018">
        <v>17</v>
      </c>
      <c r="BC2018">
        <v>4</v>
      </c>
      <c r="BD2018">
        <v>2</v>
      </c>
      <c r="BE2018">
        <v>1</v>
      </c>
      <c r="BF2018">
        <v>1</v>
      </c>
      <c r="BG2018">
        <v>16</v>
      </c>
      <c r="BH2018">
        <v>4</v>
      </c>
      <c r="BI2018">
        <v>9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85</v>
      </c>
      <c r="BW2018">
        <v>4</v>
      </c>
      <c r="BX2018" t="s">
        <v>122</v>
      </c>
      <c r="BY2018">
        <v>4</v>
      </c>
      <c r="BZ2018">
        <v>178</v>
      </c>
      <c r="CA2018">
        <v>8</v>
      </c>
      <c r="CB2018">
        <v>5</v>
      </c>
      <c r="CC2018">
        <v>4</v>
      </c>
      <c r="CD2018">
        <v>9</v>
      </c>
      <c r="CE2018">
        <v>0</v>
      </c>
      <c r="CF2018">
        <v>0</v>
      </c>
      <c r="CG2018">
        <v>77</v>
      </c>
      <c r="CH2018">
        <v>48</v>
      </c>
      <c r="CI2018">
        <v>38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84</v>
      </c>
      <c r="CQ2018">
        <v>58</v>
      </c>
      <c r="CR2018">
        <v>31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1</v>
      </c>
      <c r="CY2018">
        <v>1</v>
      </c>
      <c r="CZ2018">
        <v>0</v>
      </c>
      <c r="DA2018">
        <v>0</v>
      </c>
      <c r="DB2018">
        <v>29</v>
      </c>
      <c r="DC2018">
        <v>30</v>
      </c>
      <c r="DD2018">
        <v>6</v>
      </c>
      <c r="DE2018">
        <v>1</v>
      </c>
      <c r="DF2018">
        <v>2</v>
      </c>
      <c r="DG2018">
        <v>0</v>
      </c>
    </row>
    <row r="2019" spans="1:111" x14ac:dyDescent="0.25">
      <c r="A2019" t="s">
        <v>3269</v>
      </c>
      <c r="B2019">
        <v>49012</v>
      </c>
      <c r="C2019">
        <v>76</v>
      </c>
      <c r="D2019">
        <v>10</v>
      </c>
      <c r="E2019">
        <v>29</v>
      </c>
      <c r="F2019">
        <v>1988</v>
      </c>
      <c r="G2019" t="s">
        <v>112</v>
      </c>
      <c r="H2019" t="s">
        <v>321</v>
      </c>
      <c r="I2019" t="s">
        <v>3270</v>
      </c>
      <c r="J2019" t="s">
        <v>1528</v>
      </c>
      <c r="K2019" t="s">
        <v>3271</v>
      </c>
      <c r="L2019">
        <v>24</v>
      </c>
      <c r="M2019">
        <v>25</v>
      </c>
      <c r="N2019">
        <v>12</v>
      </c>
      <c r="O2019">
        <v>1958</v>
      </c>
      <c r="P2019">
        <v>1</v>
      </c>
      <c r="Q2019">
        <v>2</v>
      </c>
      <c r="R2019">
        <v>7</v>
      </c>
      <c r="S2019">
        <v>0</v>
      </c>
      <c r="T2019">
        <v>75</v>
      </c>
      <c r="U2019">
        <v>66</v>
      </c>
      <c r="V2019">
        <v>26</v>
      </c>
      <c r="W2019">
        <v>91</v>
      </c>
      <c r="X2019">
        <v>80</v>
      </c>
      <c r="Y2019">
        <v>74</v>
      </c>
      <c r="Z2019">
        <v>78</v>
      </c>
      <c r="AA2019">
        <v>71</v>
      </c>
      <c r="AB2019">
        <v>28</v>
      </c>
      <c r="AC2019">
        <v>99</v>
      </c>
      <c r="AD2019">
        <v>86</v>
      </c>
      <c r="AE2019">
        <v>75</v>
      </c>
      <c r="AF2019">
        <v>73</v>
      </c>
      <c r="AG2019">
        <v>64</v>
      </c>
      <c r="AH2019">
        <v>25</v>
      </c>
      <c r="AI2019">
        <v>89</v>
      </c>
      <c r="AJ2019">
        <v>78</v>
      </c>
      <c r="AK2019">
        <v>73</v>
      </c>
      <c r="AL2019">
        <v>1</v>
      </c>
      <c r="AM2019">
        <v>0</v>
      </c>
      <c r="AN2019">
        <v>0</v>
      </c>
      <c r="AO2019">
        <v>92</v>
      </c>
      <c r="AP2019">
        <v>107</v>
      </c>
      <c r="AQ2019">
        <v>71</v>
      </c>
      <c r="AR2019">
        <v>8</v>
      </c>
      <c r="AS2019">
        <v>81</v>
      </c>
      <c r="AT2019">
        <v>2</v>
      </c>
      <c r="AU2019">
        <v>1</v>
      </c>
      <c r="AV2019">
        <v>1</v>
      </c>
      <c r="AW2019">
        <v>16</v>
      </c>
      <c r="AX2019">
        <v>4</v>
      </c>
      <c r="AY2019">
        <v>2</v>
      </c>
      <c r="AZ2019">
        <v>1</v>
      </c>
      <c r="BA2019">
        <v>1</v>
      </c>
      <c r="BB2019">
        <v>17</v>
      </c>
      <c r="BC2019">
        <v>4</v>
      </c>
      <c r="BD2019">
        <v>2</v>
      </c>
      <c r="BE2019">
        <v>1</v>
      </c>
      <c r="BF2019">
        <v>1</v>
      </c>
      <c r="BG2019">
        <v>16</v>
      </c>
      <c r="BH2019">
        <v>4</v>
      </c>
      <c r="BI2019">
        <v>9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73</v>
      </c>
      <c r="BW2019">
        <v>4</v>
      </c>
      <c r="BX2019" t="s">
        <v>122</v>
      </c>
      <c r="BY2019">
        <v>4</v>
      </c>
      <c r="BZ2019">
        <v>178</v>
      </c>
      <c r="CA2019">
        <v>9</v>
      </c>
      <c r="CB2019">
        <v>2</v>
      </c>
      <c r="CC2019">
        <v>9</v>
      </c>
      <c r="CD2019">
        <v>2</v>
      </c>
      <c r="CE2019">
        <v>0</v>
      </c>
      <c r="CF2019">
        <v>0</v>
      </c>
      <c r="CG2019">
        <v>71</v>
      </c>
      <c r="CH2019">
        <v>51</v>
      </c>
      <c r="CI2019">
        <v>45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78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1</v>
      </c>
      <c r="CY2019">
        <v>1</v>
      </c>
      <c r="CZ2019">
        <v>0</v>
      </c>
      <c r="DA2019">
        <v>3888</v>
      </c>
      <c r="DB2019">
        <v>7555</v>
      </c>
      <c r="DC2019">
        <v>3888</v>
      </c>
      <c r="DD2019">
        <v>5</v>
      </c>
      <c r="DE2019">
        <v>2</v>
      </c>
      <c r="DF2019">
        <v>5</v>
      </c>
      <c r="DG2019">
        <v>0</v>
      </c>
    </row>
    <row r="2020" spans="1:111" x14ac:dyDescent="0.25">
      <c r="A2020" t="s">
        <v>6214</v>
      </c>
      <c r="B2020">
        <v>48743</v>
      </c>
      <c r="C2020">
        <v>75</v>
      </c>
      <c r="D2020">
        <v>1</v>
      </c>
      <c r="E2020">
        <v>0</v>
      </c>
      <c r="F2020">
        <v>2023</v>
      </c>
      <c r="G2020" t="s">
        <v>112</v>
      </c>
      <c r="H2020" t="s">
        <v>113</v>
      </c>
      <c r="I2020" t="s">
        <v>3270</v>
      </c>
      <c r="J2020" t="s">
        <v>3275</v>
      </c>
      <c r="L2020">
        <v>2</v>
      </c>
      <c r="M2020">
        <v>29</v>
      </c>
      <c r="N2020">
        <v>6</v>
      </c>
      <c r="O2020">
        <v>2001</v>
      </c>
      <c r="P2020">
        <v>2</v>
      </c>
      <c r="Q2020">
        <v>1</v>
      </c>
      <c r="R2020">
        <v>5</v>
      </c>
      <c r="S2020">
        <v>0</v>
      </c>
      <c r="T2020">
        <v>71</v>
      </c>
      <c r="U2020">
        <v>67</v>
      </c>
      <c r="V2020">
        <v>72</v>
      </c>
      <c r="W2020">
        <v>82</v>
      </c>
      <c r="X2020">
        <v>45</v>
      </c>
      <c r="Y2020">
        <v>71</v>
      </c>
      <c r="Z2020">
        <v>68</v>
      </c>
      <c r="AA2020">
        <v>64</v>
      </c>
      <c r="AB2020">
        <v>70</v>
      </c>
      <c r="AC2020">
        <v>80</v>
      </c>
      <c r="AD2020">
        <v>44</v>
      </c>
      <c r="AE2020">
        <v>68</v>
      </c>
      <c r="AF2020">
        <v>72</v>
      </c>
      <c r="AG2020">
        <v>68</v>
      </c>
      <c r="AH2020">
        <v>72</v>
      </c>
      <c r="AI2020">
        <v>83</v>
      </c>
      <c r="AJ2020">
        <v>45</v>
      </c>
      <c r="AK2020">
        <v>71</v>
      </c>
      <c r="AL2020">
        <v>2</v>
      </c>
      <c r="AM2020">
        <v>2</v>
      </c>
      <c r="AN2020">
        <v>0</v>
      </c>
      <c r="AO2020">
        <v>42</v>
      </c>
      <c r="AP2020">
        <v>76</v>
      </c>
      <c r="AQ2020">
        <v>62</v>
      </c>
      <c r="AR2020">
        <v>54</v>
      </c>
      <c r="AS2020">
        <v>31</v>
      </c>
      <c r="AT2020">
        <v>1</v>
      </c>
      <c r="AU2020">
        <v>1</v>
      </c>
      <c r="AV2020">
        <v>1</v>
      </c>
      <c r="AW2020">
        <v>1</v>
      </c>
      <c r="AX2020">
        <v>1</v>
      </c>
      <c r="AY2020">
        <v>1</v>
      </c>
      <c r="AZ2020">
        <v>1</v>
      </c>
      <c r="BA2020">
        <v>1</v>
      </c>
      <c r="BB2020">
        <v>1</v>
      </c>
      <c r="BC2020">
        <v>1</v>
      </c>
      <c r="BD2020">
        <v>1</v>
      </c>
      <c r="BE2020">
        <v>1</v>
      </c>
      <c r="BF2020">
        <v>1</v>
      </c>
      <c r="BG2020">
        <v>1</v>
      </c>
      <c r="BH2020">
        <v>1</v>
      </c>
      <c r="BI2020">
        <v>6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1</v>
      </c>
      <c r="BV2020">
        <v>0</v>
      </c>
      <c r="BW2020">
        <v>4</v>
      </c>
      <c r="BX2020" t="s">
        <v>286</v>
      </c>
      <c r="BY2020">
        <v>3</v>
      </c>
      <c r="BZ2020">
        <v>191</v>
      </c>
      <c r="CA2020">
        <v>71</v>
      </c>
      <c r="CB2020">
        <v>63</v>
      </c>
      <c r="CC2020">
        <v>72</v>
      </c>
      <c r="CD2020">
        <v>64</v>
      </c>
      <c r="CE2020">
        <v>1</v>
      </c>
      <c r="CF2020">
        <v>2</v>
      </c>
      <c r="CG2020">
        <v>58</v>
      </c>
      <c r="CH2020">
        <v>58</v>
      </c>
      <c r="CI2020">
        <v>62</v>
      </c>
      <c r="CJ2020">
        <v>0</v>
      </c>
      <c r="CK2020">
        <v>0</v>
      </c>
      <c r="CL2020">
        <v>0</v>
      </c>
      <c r="CM2020">
        <v>0</v>
      </c>
      <c r="CN2020">
        <v>68</v>
      </c>
      <c r="CO2020">
        <v>57</v>
      </c>
      <c r="CP2020">
        <v>0</v>
      </c>
      <c r="CQ2020">
        <v>0</v>
      </c>
      <c r="CR2020">
        <v>0</v>
      </c>
      <c r="CS2020">
        <v>0</v>
      </c>
      <c r="CT2020">
        <v>1</v>
      </c>
      <c r="CU2020">
        <v>1</v>
      </c>
      <c r="CV2020">
        <v>1</v>
      </c>
      <c r="CW2020">
        <v>1</v>
      </c>
      <c r="CX2020">
        <v>1</v>
      </c>
      <c r="CY2020">
        <v>1</v>
      </c>
      <c r="CZ2020">
        <v>1</v>
      </c>
      <c r="DA2020">
        <v>110</v>
      </c>
      <c r="DB2020">
        <v>130</v>
      </c>
      <c r="DC2020">
        <v>136</v>
      </c>
      <c r="DD2020">
        <v>0</v>
      </c>
      <c r="DE2020">
        <v>2</v>
      </c>
      <c r="DF2020">
        <v>5</v>
      </c>
      <c r="DG2020">
        <v>0</v>
      </c>
    </row>
    <row r="2021" spans="1:111" x14ac:dyDescent="0.25">
      <c r="A2021" t="s">
        <v>6215</v>
      </c>
      <c r="B2021">
        <v>54549</v>
      </c>
      <c r="C2021">
        <v>100</v>
      </c>
      <c r="D2021">
        <v>6</v>
      </c>
      <c r="E2021">
        <v>0</v>
      </c>
      <c r="F2021">
        <v>2023</v>
      </c>
      <c r="G2021" t="s">
        <v>112</v>
      </c>
      <c r="H2021" t="s">
        <v>113</v>
      </c>
      <c r="I2021" t="s">
        <v>3270</v>
      </c>
      <c r="J2021" t="s">
        <v>3275</v>
      </c>
      <c r="L2021">
        <v>2</v>
      </c>
      <c r="M2021">
        <v>29</v>
      </c>
      <c r="N2021">
        <v>6</v>
      </c>
      <c r="O2021">
        <v>2001</v>
      </c>
      <c r="P2021">
        <v>2</v>
      </c>
      <c r="Q2021">
        <v>1</v>
      </c>
      <c r="R2021">
        <v>5</v>
      </c>
      <c r="S2021">
        <v>0</v>
      </c>
      <c r="T2021">
        <v>109</v>
      </c>
      <c r="U2021">
        <v>98</v>
      </c>
      <c r="V2021">
        <v>97</v>
      </c>
      <c r="W2021">
        <v>98</v>
      </c>
      <c r="X2021">
        <v>77</v>
      </c>
      <c r="Y2021">
        <v>89</v>
      </c>
      <c r="Z2021">
        <v>96</v>
      </c>
      <c r="AA2021">
        <v>90</v>
      </c>
      <c r="AB2021">
        <v>88</v>
      </c>
      <c r="AC2021">
        <v>90</v>
      </c>
      <c r="AD2021">
        <v>67</v>
      </c>
      <c r="AE2021">
        <v>81</v>
      </c>
      <c r="AF2021">
        <v>114</v>
      </c>
      <c r="AG2021">
        <v>100</v>
      </c>
      <c r="AH2021">
        <v>100</v>
      </c>
      <c r="AI2021">
        <v>100</v>
      </c>
      <c r="AJ2021">
        <v>80</v>
      </c>
      <c r="AK2021">
        <v>92</v>
      </c>
      <c r="AL2021">
        <v>2</v>
      </c>
      <c r="AM2021">
        <v>2</v>
      </c>
      <c r="AN2021">
        <v>3</v>
      </c>
      <c r="AO2021">
        <v>65</v>
      </c>
      <c r="AP2021">
        <v>85</v>
      </c>
      <c r="AQ2021">
        <v>81</v>
      </c>
      <c r="AR2021">
        <v>35</v>
      </c>
      <c r="AS2021">
        <v>35</v>
      </c>
      <c r="AT2021">
        <v>1</v>
      </c>
      <c r="AU2021">
        <v>1</v>
      </c>
      <c r="AV2021">
        <v>1</v>
      </c>
      <c r="AW2021">
        <v>1</v>
      </c>
      <c r="AX2021">
        <v>1</v>
      </c>
      <c r="AY2021">
        <v>1</v>
      </c>
      <c r="AZ2021">
        <v>1</v>
      </c>
      <c r="BA2021">
        <v>1</v>
      </c>
      <c r="BB2021">
        <v>1</v>
      </c>
      <c r="BC2021">
        <v>1</v>
      </c>
      <c r="BD2021">
        <v>1</v>
      </c>
      <c r="BE2021">
        <v>1</v>
      </c>
      <c r="BF2021">
        <v>1</v>
      </c>
      <c r="BG2021">
        <v>1</v>
      </c>
      <c r="BH2021">
        <v>1</v>
      </c>
      <c r="BI2021">
        <v>6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1</v>
      </c>
      <c r="BV2021">
        <v>0</v>
      </c>
      <c r="BW2021">
        <v>4</v>
      </c>
      <c r="BX2021" t="s">
        <v>286</v>
      </c>
      <c r="BY2021">
        <v>3</v>
      </c>
      <c r="BZ2021">
        <v>191</v>
      </c>
      <c r="CA2021">
        <v>83</v>
      </c>
      <c r="CB2021">
        <v>80</v>
      </c>
      <c r="CC2021">
        <v>91</v>
      </c>
      <c r="CD2021">
        <v>80</v>
      </c>
      <c r="CE2021">
        <v>1</v>
      </c>
      <c r="CF2021">
        <v>2</v>
      </c>
      <c r="CG2021">
        <v>58</v>
      </c>
      <c r="CH2021">
        <v>58</v>
      </c>
      <c r="CI2021">
        <v>75</v>
      </c>
      <c r="CJ2021">
        <v>0</v>
      </c>
      <c r="CK2021">
        <v>0</v>
      </c>
      <c r="CL2021">
        <v>0</v>
      </c>
      <c r="CM2021">
        <v>0</v>
      </c>
      <c r="CN2021">
        <v>94</v>
      </c>
      <c r="CO2021">
        <v>81</v>
      </c>
      <c r="CP2021">
        <v>0</v>
      </c>
      <c r="CQ2021">
        <v>0</v>
      </c>
      <c r="CR2021">
        <v>0</v>
      </c>
      <c r="CS2021">
        <v>0</v>
      </c>
      <c r="CT2021">
        <v>1</v>
      </c>
      <c r="CU2021">
        <v>1</v>
      </c>
      <c r="CV2021">
        <v>1</v>
      </c>
      <c r="CW2021">
        <v>1</v>
      </c>
      <c r="CX2021">
        <v>1</v>
      </c>
      <c r="CY2021">
        <v>1</v>
      </c>
      <c r="CZ2021">
        <v>1</v>
      </c>
      <c r="DA2021">
        <v>100000</v>
      </c>
      <c r="DB2021">
        <v>150000</v>
      </c>
      <c r="DC2021">
        <v>122021</v>
      </c>
      <c r="DD2021">
        <v>0</v>
      </c>
      <c r="DE2021">
        <v>5</v>
      </c>
      <c r="DF2021">
        <v>150</v>
      </c>
      <c r="DG2021">
        <v>0</v>
      </c>
    </row>
    <row r="2022" spans="1:111" x14ac:dyDescent="0.25">
      <c r="A2022" t="s">
        <v>3276</v>
      </c>
      <c r="B2022">
        <v>52742</v>
      </c>
      <c r="C2022">
        <v>96</v>
      </c>
      <c r="D2022">
        <v>10</v>
      </c>
      <c r="E2022">
        <v>29</v>
      </c>
      <c r="F2022">
        <v>2004</v>
      </c>
      <c r="G2022" t="s">
        <v>112</v>
      </c>
      <c r="H2022" t="s">
        <v>575</v>
      </c>
      <c r="I2022" t="s">
        <v>3277</v>
      </c>
      <c r="J2022" t="s">
        <v>628</v>
      </c>
      <c r="L2022">
        <v>17</v>
      </c>
      <c r="M2022">
        <v>20</v>
      </c>
      <c r="N2022">
        <v>8</v>
      </c>
      <c r="O2022">
        <v>1973</v>
      </c>
      <c r="P2022">
        <v>2</v>
      </c>
      <c r="Q2022">
        <v>2</v>
      </c>
      <c r="R2022">
        <v>3</v>
      </c>
      <c r="S2022">
        <v>0</v>
      </c>
      <c r="T2022">
        <v>95</v>
      </c>
      <c r="U2022">
        <v>91</v>
      </c>
      <c r="V2022">
        <v>79</v>
      </c>
      <c r="W2022">
        <v>105</v>
      </c>
      <c r="X2022">
        <v>71</v>
      </c>
      <c r="Y2022">
        <v>83</v>
      </c>
      <c r="Z2022">
        <v>90</v>
      </c>
      <c r="AA2022">
        <v>83</v>
      </c>
      <c r="AB2022">
        <v>72</v>
      </c>
      <c r="AC2022">
        <v>96</v>
      </c>
      <c r="AD2022">
        <v>65</v>
      </c>
      <c r="AE2022">
        <v>82</v>
      </c>
      <c r="AF2022">
        <v>97</v>
      </c>
      <c r="AG2022">
        <v>93</v>
      </c>
      <c r="AH2022">
        <v>81</v>
      </c>
      <c r="AI2022">
        <v>108</v>
      </c>
      <c r="AJ2022">
        <v>73</v>
      </c>
      <c r="AK2022">
        <v>84</v>
      </c>
      <c r="AL2022">
        <v>3</v>
      </c>
      <c r="AM2022">
        <v>0</v>
      </c>
      <c r="AN2022">
        <v>1</v>
      </c>
      <c r="AO2022">
        <v>5</v>
      </c>
      <c r="AP2022">
        <v>16</v>
      </c>
      <c r="AQ2022">
        <v>5</v>
      </c>
      <c r="AR2022">
        <v>4</v>
      </c>
      <c r="AS2022">
        <v>6</v>
      </c>
      <c r="AT2022">
        <v>2</v>
      </c>
      <c r="AU2022">
        <v>1</v>
      </c>
      <c r="AV2022">
        <v>1</v>
      </c>
      <c r="AW2022">
        <v>15</v>
      </c>
      <c r="AX2022">
        <v>5</v>
      </c>
      <c r="AY2022">
        <v>2</v>
      </c>
      <c r="AZ2022">
        <v>1</v>
      </c>
      <c r="BA2022">
        <v>1</v>
      </c>
      <c r="BB2022">
        <v>16</v>
      </c>
      <c r="BC2022">
        <v>6</v>
      </c>
      <c r="BD2022">
        <v>2</v>
      </c>
      <c r="BE2022">
        <v>1</v>
      </c>
      <c r="BF2022">
        <v>1</v>
      </c>
      <c r="BG2022">
        <v>15</v>
      </c>
      <c r="BH2022">
        <v>5</v>
      </c>
      <c r="BI2022">
        <v>9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73</v>
      </c>
      <c r="BW2022">
        <v>4</v>
      </c>
      <c r="BX2022" t="s">
        <v>122</v>
      </c>
      <c r="BY2022">
        <v>3</v>
      </c>
      <c r="BZ2022">
        <v>188</v>
      </c>
      <c r="CA2022">
        <v>54</v>
      </c>
      <c r="CB2022">
        <v>69</v>
      </c>
      <c r="CC2022">
        <v>52</v>
      </c>
      <c r="CD2022">
        <v>32</v>
      </c>
      <c r="CE2022">
        <v>0</v>
      </c>
      <c r="CF2022">
        <v>0</v>
      </c>
      <c r="CG2022">
        <v>2</v>
      </c>
      <c r="CH2022">
        <v>8</v>
      </c>
      <c r="CI2022">
        <v>9</v>
      </c>
      <c r="CJ2022">
        <v>0</v>
      </c>
      <c r="CK2022">
        <v>0</v>
      </c>
      <c r="CL2022">
        <v>85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1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10000</v>
      </c>
      <c r="DB2022">
        <v>0</v>
      </c>
      <c r="DC2022">
        <v>20921</v>
      </c>
      <c r="DD2022">
        <v>6</v>
      </c>
      <c r="DE2022">
        <v>4</v>
      </c>
      <c r="DF2022">
        <v>55</v>
      </c>
      <c r="DG2022">
        <v>0</v>
      </c>
    </row>
    <row r="2023" spans="1:111" x14ac:dyDescent="0.25">
      <c r="A2023" t="s">
        <v>6216</v>
      </c>
      <c r="B2023">
        <v>47918</v>
      </c>
      <c r="C2023">
        <v>80</v>
      </c>
      <c r="D2023">
        <v>1</v>
      </c>
      <c r="E2023">
        <v>0</v>
      </c>
      <c r="F2023">
        <v>2023</v>
      </c>
      <c r="G2023" t="s">
        <v>112</v>
      </c>
      <c r="H2023" t="s">
        <v>209</v>
      </c>
      <c r="I2023" t="s">
        <v>3278</v>
      </c>
      <c r="J2023" t="s">
        <v>229</v>
      </c>
      <c r="L2023">
        <v>56</v>
      </c>
      <c r="M2023">
        <v>18</v>
      </c>
      <c r="N2023">
        <v>7</v>
      </c>
      <c r="O2023">
        <v>1994</v>
      </c>
      <c r="P2023">
        <v>1</v>
      </c>
      <c r="Q2023">
        <v>1</v>
      </c>
      <c r="R2023">
        <v>1</v>
      </c>
      <c r="S2023">
        <v>13</v>
      </c>
      <c r="T2023">
        <v>22</v>
      </c>
      <c r="U2023">
        <v>23</v>
      </c>
      <c r="V2023">
        <v>1</v>
      </c>
      <c r="W2023">
        <v>17</v>
      </c>
      <c r="X2023">
        <v>19</v>
      </c>
      <c r="Y2023">
        <v>24</v>
      </c>
      <c r="Z2023">
        <v>22</v>
      </c>
      <c r="AA2023">
        <v>23</v>
      </c>
      <c r="AB2023">
        <v>1</v>
      </c>
      <c r="AC2023">
        <v>17</v>
      </c>
      <c r="AD2023">
        <v>19</v>
      </c>
      <c r="AE2023">
        <v>24</v>
      </c>
      <c r="AF2023">
        <v>22</v>
      </c>
      <c r="AG2023">
        <v>23</v>
      </c>
      <c r="AH2023">
        <v>1</v>
      </c>
      <c r="AI2023">
        <v>17</v>
      </c>
      <c r="AJ2023">
        <v>19</v>
      </c>
      <c r="AK2023">
        <v>24</v>
      </c>
      <c r="AL2023">
        <v>1</v>
      </c>
      <c r="AM2023">
        <v>1</v>
      </c>
      <c r="AN2023">
        <v>0</v>
      </c>
      <c r="AO2023">
        <v>13</v>
      </c>
      <c r="AP2023">
        <v>22</v>
      </c>
      <c r="AQ2023">
        <v>25</v>
      </c>
      <c r="AR2023">
        <v>52</v>
      </c>
      <c r="AS2023">
        <v>50</v>
      </c>
      <c r="AT2023">
        <v>83</v>
      </c>
      <c r="AU2023">
        <v>72</v>
      </c>
      <c r="AV2023">
        <v>50</v>
      </c>
      <c r="AW2023">
        <v>68</v>
      </c>
      <c r="AX2023">
        <v>78</v>
      </c>
      <c r="AY2023">
        <v>77</v>
      </c>
      <c r="AZ2023">
        <v>66</v>
      </c>
      <c r="BA2023">
        <v>48</v>
      </c>
      <c r="BB2023">
        <v>60</v>
      </c>
      <c r="BC2023">
        <v>72</v>
      </c>
      <c r="BD2023">
        <v>88</v>
      </c>
      <c r="BE2023">
        <v>78</v>
      </c>
      <c r="BF2023">
        <v>52</v>
      </c>
      <c r="BG2023">
        <v>76</v>
      </c>
      <c r="BH2023">
        <v>83</v>
      </c>
      <c r="BI2023">
        <v>82</v>
      </c>
      <c r="BJ2023">
        <v>66</v>
      </c>
      <c r="BK2023">
        <v>4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19</v>
      </c>
      <c r="BV2023">
        <v>84</v>
      </c>
      <c r="BW2023">
        <v>3</v>
      </c>
      <c r="BX2023" t="s">
        <v>926</v>
      </c>
      <c r="BY2023">
        <v>3</v>
      </c>
      <c r="BZ2023">
        <v>188</v>
      </c>
      <c r="CA2023">
        <v>28</v>
      </c>
      <c r="CB2023">
        <v>53</v>
      </c>
      <c r="CC2023">
        <v>33</v>
      </c>
      <c r="CD2023">
        <v>43</v>
      </c>
      <c r="CE2023">
        <v>1</v>
      </c>
      <c r="CF2023">
        <v>1</v>
      </c>
      <c r="CG2023">
        <v>18</v>
      </c>
      <c r="CH2023">
        <v>28</v>
      </c>
      <c r="CI2023">
        <v>33</v>
      </c>
      <c r="CJ2023">
        <v>84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1</v>
      </c>
      <c r="CU2023">
        <v>1</v>
      </c>
      <c r="CV2023">
        <v>1</v>
      </c>
      <c r="CW2023">
        <v>0</v>
      </c>
      <c r="CX2023">
        <v>1</v>
      </c>
      <c r="CY2023">
        <v>0</v>
      </c>
      <c r="CZ2023">
        <v>0</v>
      </c>
      <c r="DA2023">
        <v>0</v>
      </c>
      <c r="DB2023">
        <v>1600</v>
      </c>
      <c r="DC2023">
        <v>1654</v>
      </c>
      <c r="DD2023">
        <v>0</v>
      </c>
      <c r="DE2023">
        <v>3</v>
      </c>
      <c r="DF2023">
        <v>10</v>
      </c>
      <c r="DG2023">
        <v>0</v>
      </c>
    </row>
    <row r="2024" spans="1:111" x14ac:dyDescent="0.25">
      <c r="A2024" t="s">
        <v>3279</v>
      </c>
      <c r="B2024">
        <v>49278</v>
      </c>
      <c r="C2024">
        <v>59</v>
      </c>
      <c r="D2024">
        <v>8</v>
      </c>
      <c r="E2024">
        <v>0</v>
      </c>
      <c r="F2024">
        <v>1973</v>
      </c>
      <c r="G2024" t="s">
        <v>112</v>
      </c>
      <c r="H2024" t="s">
        <v>460</v>
      </c>
      <c r="I2024" t="s">
        <v>3280</v>
      </c>
      <c r="J2024" t="s">
        <v>812</v>
      </c>
      <c r="L2024">
        <v>19</v>
      </c>
      <c r="M2024">
        <v>5</v>
      </c>
      <c r="N2024">
        <v>5</v>
      </c>
      <c r="O2024">
        <v>1941</v>
      </c>
      <c r="P2024">
        <v>1</v>
      </c>
      <c r="Q2024">
        <v>1</v>
      </c>
      <c r="R2024">
        <v>4</v>
      </c>
      <c r="S2024">
        <v>0</v>
      </c>
      <c r="T2024">
        <v>66</v>
      </c>
      <c r="U2024">
        <v>66</v>
      </c>
      <c r="V2024">
        <v>17</v>
      </c>
      <c r="W2024">
        <v>22</v>
      </c>
      <c r="X2024">
        <v>107</v>
      </c>
      <c r="Y2024">
        <v>55</v>
      </c>
      <c r="Z2024">
        <v>65</v>
      </c>
      <c r="AA2024">
        <v>71</v>
      </c>
      <c r="AB2024">
        <v>17</v>
      </c>
      <c r="AC2024">
        <v>22</v>
      </c>
      <c r="AD2024">
        <v>104</v>
      </c>
      <c r="AE2024">
        <v>56</v>
      </c>
      <c r="AF2024">
        <v>66</v>
      </c>
      <c r="AG2024">
        <v>64</v>
      </c>
      <c r="AH2024">
        <v>17</v>
      </c>
      <c r="AI2024">
        <v>22</v>
      </c>
      <c r="AJ2024">
        <v>108</v>
      </c>
      <c r="AK2024">
        <v>55</v>
      </c>
      <c r="AL2024">
        <v>0</v>
      </c>
      <c r="AM2024">
        <v>0</v>
      </c>
      <c r="AN2024">
        <v>1</v>
      </c>
      <c r="AO2024">
        <v>9</v>
      </c>
      <c r="AP2024">
        <v>11</v>
      </c>
      <c r="AQ2024">
        <v>31</v>
      </c>
      <c r="AR2024">
        <v>25</v>
      </c>
      <c r="AS2024">
        <v>13</v>
      </c>
      <c r="AT2024">
        <v>2</v>
      </c>
      <c r="AU2024">
        <v>1</v>
      </c>
      <c r="AV2024">
        <v>1</v>
      </c>
      <c r="AW2024">
        <v>16</v>
      </c>
      <c r="AX2024">
        <v>6</v>
      </c>
      <c r="AY2024">
        <v>2</v>
      </c>
      <c r="AZ2024">
        <v>1</v>
      </c>
      <c r="BA2024">
        <v>1</v>
      </c>
      <c r="BB2024">
        <v>15</v>
      </c>
      <c r="BC2024">
        <v>6</v>
      </c>
      <c r="BD2024">
        <v>2</v>
      </c>
      <c r="BE2024">
        <v>1</v>
      </c>
      <c r="BF2024">
        <v>1</v>
      </c>
      <c r="BG2024">
        <v>17</v>
      </c>
      <c r="BH2024">
        <v>6</v>
      </c>
      <c r="BI2024">
        <v>9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32</v>
      </c>
      <c r="BW2024">
        <v>4</v>
      </c>
      <c r="BX2024" t="s">
        <v>122</v>
      </c>
      <c r="BY2024">
        <v>3</v>
      </c>
      <c r="BZ2024">
        <v>178</v>
      </c>
      <c r="CA2024">
        <v>75</v>
      </c>
      <c r="CB2024">
        <v>77</v>
      </c>
      <c r="CC2024">
        <v>54</v>
      </c>
      <c r="CD2024">
        <v>81</v>
      </c>
      <c r="CE2024">
        <v>0</v>
      </c>
      <c r="CF2024">
        <v>0</v>
      </c>
      <c r="CG2024">
        <v>3</v>
      </c>
      <c r="CH2024">
        <v>1</v>
      </c>
      <c r="CI2024">
        <v>7</v>
      </c>
      <c r="CJ2024">
        <v>0</v>
      </c>
      <c r="CK2024">
        <v>0</v>
      </c>
      <c r="CL2024">
        <v>0</v>
      </c>
      <c r="CM2024">
        <v>86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1</v>
      </c>
      <c r="CV2024">
        <v>1</v>
      </c>
      <c r="CW2024">
        <v>1</v>
      </c>
      <c r="CX2024">
        <v>0</v>
      </c>
      <c r="CY2024">
        <v>0</v>
      </c>
      <c r="CZ2024">
        <v>0</v>
      </c>
      <c r="DA2024">
        <v>20</v>
      </c>
      <c r="DB2024">
        <v>200</v>
      </c>
      <c r="DC2024">
        <v>148</v>
      </c>
      <c r="DD2024">
        <v>4</v>
      </c>
      <c r="DE2024">
        <v>0</v>
      </c>
      <c r="DF2024">
        <v>1</v>
      </c>
      <c r="DG2024">
        <v>0</v>
      </c>
    </row>
    <row r="2025" spans="1:111" x14ac:dyDescent="0.25">
      <c r="A2025" t="s">
        <v>3281</v>
      </c>
      <c r="B2025">
        <v>50859</v>
      </c>
      <c r="C2025">
        <v>68</v>
      </c>
      <c r="D2025">
        <v>7</v>
      </c>
      <c r="E2025">
        <v>0</v>
      </c>
      <c r="F2025">
        <v>1960</v>
      </c>
      <c r="G2025" t="s">
        <v>112</v>
      </c>
      <c r="H2025" t="s">
        <v>374</v>
      </c>
      <c r="I2025" t="s">
        <v>3282</v>
      </c>
      <c r="J2025" t="s">
        <v>3283</v>
      </c>
      <c r="L2025">
        <v>3</v>
      </c>
      <c r="M2025">
        <v>25</v>
      </c>
      <c r="N2025">
        <v>3</v>
      </c>
      <c r="O2025">
        <v>1932</v>
      </c>
      <c r="P2025">
        <v>1</v>
      </c>
      <c r="Q2025">
        <v>1</v>
      </c>
      <c r="R2025">
        <v>6</v>
      </c>
      <c r="S2025">
        <v>0</v>
      </c>
      <c r="T2025">
        <v>55</v>
      </c>
      <c r="U2025">
        <v>49</v>
      </c>
      <c r="V2025">
        <v>82</v>
      </c>
      <c r="W2025">
        <v>65</v>
      </c>
      <c r="X2025">
        <v>44</v>
      </c>
      <c r="Y2025">
        <v>46</v>
      </c>
      <c r="Z2025">
        <v>53</v>
      </c>
      <c r="AA2025">
        <v>53</v>
      </c>
      <c r="AB2025">
        <v>75</v>
      </c>
      <c r="AC2025">
        <v>66</v>
      </c>
      <c r="AD2025">
        <v>45</v>
      </c>
      <c r="AE2025">
        <v>46</v>
      </c>
      <c r="AF2025">
        <v>56</v>
      </c>
      <c r="AG2025">
        <v>48</v>
      </c>
      <c r="AH2025">
        <v>84</v>
      </c>
      <c r="AI2025">
        <v>64</v>
      </c>
      <c r="AJ2025">
        <v>43</v>
      </c>
      <c r="AK2025">
        <v>46</v>
      </c>
      <c r="AL2025">
        <v>2</v>
      </c>
      <c r="AM2025">
        <v>0</v>
      </c>
      <c r="AN2025">
        <v>2</v>
      </c>
      <c r="AO2025">
        <v>13</v>
      </c>
      <c r="AP2025">
        <v>6</v>
      </c>
      <c r="AQ2025">
        <v>5</v>
      </c>
      <c r="AR2025">
        <v>17</v>
      </c>
      <c r="AS2025">
        <v>7</v>
      </c>
      <c r="AT2025">
        <v>2</v>
      </c>
      <c r="AU2025">
        <v>1</v>
      </c>
      <c r="AV2025">
        <v>1</v>
      </c>
      <c r="AW2025">
        <v>17</v>
      </c>
      <c r="AX2025">
        <v>7</v>
      </c>
      <c r="AY2025">
        <v>2</v>
      </c>
      <c r="AZ2025">
        <v>1</v>
      </c>
      <c r="BA2025">
        <v>1</v>
      </c>
      <c r="BB2025">
        <v>16</v>
      </c>
      <c r="BC2025">
        <v>6</v>
      </c>
      <c r="BD2025">
        <v>2</v>
      </c>
      <c r="BE2025">
        <v>1</v>
      </c>
      <c r="BF2025">
        <v>1</v>
      </c>
      <c r="BG2025">
        <v>18</v>
      </c>
      <c r="BH2025">
        <v>7</v>
      </c>
      <c r="BI2025">
        <v>9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35</v>
      </c>
      <c r="BW2025">
        <v>4</v>
      </c>
      <c r="BX2025" t="s">
        <v>122</v>
      </c>
      <c r="BY2025">
        <v>3</v>
      </c>
      <c r="BZ2025">
        <v>180</v>
      </c>
      <c r="CA2025">
        <v>97</v>
      </c>
      <c r="CB2025">
        <v>70</v>
      </c>
      <c r="CC2025">
        <v>90</v>
      </c>
      <c r="CD2025">
        <v>90</v>
      </c>
      <c r="CE2025">
        <v>0</v>
      </c>
      <c r="CF2025">
        <v>0</v>
      </c>
      <c r="CG2025">
        <v>6</v>
      </c>
      <c r="CH2025">
        <v>7</v>
      </c>
      <c r="CI2025">
        <v>6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95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1</v>
      </c>
      <c r="CV2025">
        <v>1</v>
      </c>
      <c r="CW2025">
        <v>1</v>
      </c>
      <c r="CX2025">
        <v>1</v>
      </c>
      <c r="CY2025">
        <v>1</v>
      </c>
      <c r="CZ2025">
        <v>1</v>
      </c>
      <c r="DA2025">
        <v>31</v>
      </c>
      <c r="DB2025">
        <v>74</v>
      </c>
      <c r="DC2025">
        <v>73</v>
      </c>
      <c r="DD2025">
        <v>3</v>
      </c>
      <c r="DE2025">
        <v>1</v>
      </c>
      <c r="DF2025">
        <v>2</v>
      </c>
      <c r="DG2025">
        <v>0</v>
      </c>
    </row>
    <row r="2026" spans="1:111" x14ac:dyDescent="0.25">
      <c r="A2026" t="s">
        <v>3284</v>
      </c>
      <c r="B2026">
        <v>50238</v>
      </c>
      <c r="C2026">
        <v>49</v>
      </c>
      <c r="D2026">
        <v>7</v>
      </c>
      <c r="E2026">
        <v>0</v>
      </c>
      <c r="F2026">
        <v>1964</v>
      </c>
      <c r="G2026" t="s">
        <v>112</v>
      </c>
      <c r="H2026" t="s">
        <v>374</v>
      </c>
      <c r="I2026" t="s">
        <v>3282</v>
      </c>
      <c r="J2026" t="s">
        <v>3283</v>
      </c>
      <c r="L2026">
        <v>12</v>
      </c>
      <c r="M2026">
        <v>25</v>
      </c>
      <c r="N2026">
        <v>3</v>
      </c>
      <c r="O2026">
        <v>1932</v>
      </c>
      <c r="P2026">
        <v>1</v>
      </c>
      <c r="Q2026">
        <v>1</v>
      </c>
      <c r="R2026">
        <v>4</v>
      </c>
      <c r="S2026">
        <v>0</v>
      </c>
      <c r="T2026">
        <v>49</v>
      </c>
      <c r="U2026">
        <v>44</v>
      </c>
      <c r="V2026">
        <v>76</v>
      </c>
      <c r="W2026">
        <v>73</v>
      </c>
      <c r="X2026">
        <v>42</v>
      </c>
      <c r="Y2026">
        <v>43</v>
      </c>
      <c r="Z2026">
        <v>49</v>
      </c>
      <c r="AA2026">
        <v>46</v>
      </c>
      <c r="AB2026">
        <v>71</v>
      </c>
      <c r="AC2026">
        <v>74</v>
      </c>
      <c r="AD2026">
        <v>44</v>
      </c>
      <c r="AE2026">
        <v>43</v>
      </c>
      <c r="AF2026">
        <v>49</v>
      </c>
      <c r="AG2026">
        <v>43</v>
      </c>
      <c r="AH2026">
        <v>78</v>
      </c>
      <c r="AI2026">
        <v>73</v>
      </c>
      <c r="AJ2026">
        <v>41</v>
      </c>
      <c r="AK2026">
        <v>43</v>
      </c>
      <c r="AL2026">
        <v>2</v>
      </c>
      <c r="AM2026">
        <v>0</v>
      </c>
      <c r="AN2026">
        <v>2</v>
      </c>
      <c r="AO2026">
        <v>5</v>
      </c>
      <c r="AP2026">
        <v>16</v>
      </c>
      <c r="AQ2026">
        <v>5</v>
      </c>
      <c r="AR2026">
        <v>5</v>
      </c>
      <c r="AS2026">
        <v>10</v>
      </c>
      <c r="AT2026">
        <v>2</v>
      </c>
      <c r="AU2026">
        <v>1</v>
      </c>
      <c r="AV2026">
        <v>1</v>
      </c>
      <c r="AW2026">
        <v>17</v>
      </c>
      <c r="AX2026">
        <v>7</v>
      </c>
      <c r="AY2026">
        <v>2</v>
      </c>
      <c r="AZ2026">
        <v>1</v>
      </c>
      <c r="BA2026">
        <v>1</v>
      </c>
      <c r="BB2026">
        <v>16</v>
      </c>
      <c r="BC2026">
        <v>6</v>
      </c>
      <c r="BD2026">
        <v>2</v>
      </c>
      <c r="BE2026">
        <v>1</v>
      </c>
      <c r="BF2026">
        <v>1</v>
      </c>
      <c r="BG2026">
        <v>18</v>
      </c>
      <c r="BH2026">
        <v>7</v>
      </c>
      <c r="BI2026">
        <v>9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31</v>
      </c>
      <c r="BW2026">
        <v>4</v>
      </c>
      <c r="BX2026" t="s">
        <v>122</v>
      </c>
      <c r="BY2026">
        <v>3</v>
      </c>
      <c r="BZ2026">
        <v>180</v>
      </c>
      <c r="CA2026">
        <v>72</v>
      </c>
      <c r="CB2026">
        <v>57</v>
      </c>
      <c r="CC2026">
        <v>52</v>
      </c>
      <c r="CD2026">
        <v>76</v>
      </c>
      <c r="CE2026">
        <v>0</v>
      </c>
      <c r="CF2026">
        <v>0</v>
      </c>
      <c r="CG2026">
        <v>74</v>
      </c>
      <c r="CH2026">
        <v>64</v>
      </c>
      <c r="CI2026">
        <v>68</v>
      </c>
      <c r="CJ2026">
        <v>0</v>
      </c>
      <c r="CK2026">
        <v>0</v>
      </c>
      <c r="CL2026">
        <v>0</v>
      </c>
      <c r="CM2026">
        <v>75</v>
      </c>
      <c r="CN2026">
        <v>54</v>
      </c>
      <c r="CO2026">
        <v>0</v>
      </c>
      <c r="CP2026">
        <v>0</v>
      </c>
      <c r="CQ2026">
        <v>59</v>
      </c>
      <c r="CR2026">
        <v>78</v>
      </c>
      <c r="CS2026">
        <v>0</v>
      </c>
      <c r="CT2026">
        <v>0</v>
      </c>
      <c r="CU2026">
        <v>1</v>
      </c>
      <c r="CV2026">
        <v>1</v>
      </c>
      <c r="CW2026">
        <v>1</v>
      </c>
      <c r="CX2026">
        <v>1</v>
      </c>
      <c r="CY2026">
        <v>1</v>
      </c>
      <c r="CZ2026">
        <v>1</v>
      </c>
      <c r="DA2026">
        <v>25</v>
      </c>
      <c r="DB2026">
        <v>199</v>
      </c>
      <c r="DC2026">
        <v>127</v>
      </c>
      <c r="DD2026">
        <v>4</v>
      </c>
      <c r="DE2026">
        <v>0</v>
      </c>
      <c r="DF2026">
        <v>1</v>
      </c>
      <c r="DG2026">
        <v>0</v>
      </c>
    </row>
    <row r="2027" spans="1:111" x14ac:dyDescent="0.25">
      <c r="A2027" t="s">
        <v>3285</v>
      </c>
      <c r="B2027">
        <v>49549</v>
      </c>
      <c r="C2027">
        <v>55</v>
      </c>
      <c r="D2027">
        <v>8</v>
      </c>
      <c r="E2027">
        <v>0</v>
      </c>
      <c r="F2027">
        <v>2011</v>
      </c>
      <c r="G2027" t="s">
        <v>112</v>
      </c>
      <c r="H2027" t="s">
        <v>172</v>
      </c>
      <c r="I2027" t="s">
        <v>3286</v>
      </c>
      <c r="J2027" t="s">
        <v>267</v>
      </c>
      <c r="K2027" t="s">
        <v>3287</v>
      </c>
      <c r="L2027">
        <v>28</v>
      </c>
      <c r="M2027">
        <v>14</v>
      </c>
      <c r="N2027">
        <v>12</v>
      </c>
      <c r="O2027">
        <v>1984</v>
      </c>
      <c r="P2027">
        <v>1</v>
      </c>
      <c r="Q2027">
        <v>1</v>
      </c>
      <c r="R2027">
        <v>7</v>
      </c>
      <c r="S2027">
        <v>0</v>
      </c>
      <c r="T2027">
        <v>58</v>
      </c>
      <c r="U2027">
        <v>37</v>
      </c>
      <c r="V2027">
        <v>83</v>
      </c>
      <c r="W2027">
        <v>47</v>
      </c>
      <c r="X2027">
        <v>42</v>
      </c>
      <c r="Y2027">
        <v>49</v>
      </c>
      <c r="Z2027">
        <v>54</v>
      </c>
      <c r="AA2027">
        <v>40</v>
      </c>
      <c r="AB2027">
        <v>76</v>
      </c>
      <c r="AC2027">
        <v>48</v>
      </c>
      <c r="AD2027">
        <v>42</v>
      </c>
      <c r="AE2027">
        <v>48</v>
      </c>
      <c r="AF2027">
        <v>59</v>
      </c>
      <c r="AG2027">
        <v>36</v>
      </c>
      <c r="AH2027">
        <v>86</v>
      </c>
      <c r="AI2027">
        <v>47</v>
      </c>
      <c r="AJ2027">
        <v>42</v>
      </c>
      <c r="AK2027">
        <v>49</v>
      </c>
      <c r="AL2027">
        <v>0</v>
      </c>
      <c r="AM2027">
        <v>1</v>
      </c>
      <c r="AN2027">
        <v>2</v>
      </c>
      <c r="AO2027">
        <v>52</v>
      </c>
      <c r="AP2027">
        <v>78</v>
      </c>
      <c r="AQ2027">
        <v>57</v>
      </c>
      <c r="AR2027">
        <v>8</v>
      </c>
      <c r="AS2027">
        <v>1</v>
      </c>
      <c r="AT2027">
        <v>2</v>
      </c>
      <c r="AU2027">
        <v>1</v>
      </c>
      <c r="AV2027">
        <v>1</v>
      </c>
      <c r="AW2027">
        <v>16</v>
      </c>
      <c r="AX2027">
        <v>7</v>
      </c>
      <c r="AY2027">
        <v>2</v>
      </c>
      <c r="AZ2027">
        <v>1</v>
      </c>
      <c r="BA2027">
        <v>1</v>
      </c>
      <c r="BB2027">
        <v>16</v>
      </c>
      <c r="BC2027">
        <v>7</v>
      </c>
      <c r="BD2027">
        <v>2</v>
      </c>
      <c r="BE2027">
        <v>1</v>
      </c>
      <c r="BF2027">
        <v>1</v>
      </c>
      <c r="BG2027">
        <v>17</v>
      </c>
      <c r="BH2027">
        <v>7</v>
      </c>
      <c r="BI2027">
        <v>9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63</v>
      </c>
      <c r="BW2027">
        <v>4</v>
      </c>
      <c r="BX2027" t="s">
        <v>122</v>
      </c>
      <c r="BY2027">
        <v>4</v>
      </c>
      <c r="BZ2027">
        <v>185</v>
      </c>
      <c r="CA2027">
        <v>9</v>
      </c>
      <c r="CB2027">
        <v>2</v>
      </c>
      <c r="CC2027">
        <v>7</v>
      </c>
      <c r="CD2027">
        <v>10</v>
      </c>
      <c r="CE2027">
        <v>0</v>
      </c>
      <c r="CF2027">
        <v>0</v>
      </c>
      <c r="CG2027">
        <v>69</v>
      </c>
      <c r="CH2027">
        <v>63</v>
      </c>
      <c r="CI2027">
        <v>31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74</v>
      </c>
      <c r="CQ2027">
        <v>46</v>
      </c>
      <c r="CR2027">
        <v>56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1</v>
      </c>
      <c r="CY2027">
        <v>1</v>
      </c>
      <c r="CZ2027">
        <v>1</v>
      </c>
      <c r="DA2027">
        <v>0</v>
      </c>
      <c r="DB2027">
        <v>17</v>
      </c>
      <c r="DC2027">
        <v>10</v>
      </c>
      <c r="DD2027">
        <v>7</v>
      </c>
      <c r="DE2027">
        <v>0</v>
      </c>
      <c r="DF2027">
        <v>1</v>
      </c>
      <c r="DG2027">
        <v>0</v>
      </c>
    </row>
    <row r="2028" spans="1:111" x14ac:dyDescent="0.25">
      <c r="A2028" t="s">
        <v>7308</v>
      </c>
      <c r="B2028">
        <v>54688</v>
      </c>
      <c r="C2028">
        <v>41</v>
      </c>
      <c r="D2028">
        <v>1</v>
      </c>
      <c r="E2028">
        <v>0</v>
      </c>
      <c r="F2028">
        <v>2023</v>
      </c>
      <c r="G2028" t="s">
        <v>112</v>
      </c>
      <c r="H2028" t="s">
        <v>265</v>
      </c>
      <c r="I2028" t="s">
        <v>6217</v>
      </c>
      <c r="J2028" t="s">
        <v>442</v>
      </c>
      <c r="L2028">
        <v>54</v>
      </c>
      <c r="M2028">
        <v>19</v>
      </c>
      <c r="N2028">
        <v>6</v>
      </c>
      <c r="O2028">
        <v>1991</v>
      </c>
      <c r="P2028">
        <v>3</v>
      </c>
      <c r="Q2028">
        <v>1</v>
      </c>
      <c r="R2028">
        <v>2</v>
      </c>
      <c r="S2028">
        <v>0</v>
      </c>
      <c r="T2028">
        <v>55</v>
      </c>
      <c r="U2028">
        <v>64</v>
      </c>
      <c r="V2028">
        <v>27</v>
      </c>
      <c r="W2028">
        <v>49</v>
      </c>
      <c r="X2028">
        <v>73</v>
      </c>
      <c r="Y2028">
        <v>53</v>
      </c>
      <c r="Z2028">
        <v>56</v>
      </c>
      <c r="AA2028">
        <v>65</v>
      </c>
      <c r="AB2028">
        <v>28</v>
      </c>
      <c r="AC2028">
        <v>49</v>
      </c>
      <c r="AD2028">
        <v>72</v>
      </c>
      <c r="AE2028">
        <v>55</v>
      </c>
      <c r="AF2028">
        <v>55</v>
      </c>
      <c r="AG2028">
        <v>64</v>
      </c>
      <c r="AH2028">
        <v>27</v>
      </c>
      <c r="AI2028">
        <v>49</v>
      </c>
      <c r="AJ2028">
        <v>73</v>
      </c>
      <c r="AK2028">
        <v>53</v>
      </c>
      <c r="AL2028">
        <v>0</v>
      </c>
      <c r="AM2028">
        <v>0</v>
      </c>
      <c r="AN2028">
        <v>1</v>
      </c>
      <c r="AO2028">
        <v>27</v>
      </c>
      <c r="AP2028">
        <v>58</v>
      </c>
      <c r="AQ2028">
        <v>57</v>
      </c>
      <c r="AR2028">
        <v>48</v>
      </c>
      <c r="AS2028">
        <v>39</v>
      </c>
      <c r="AT2028">
        <v>1</v>
      </c>
      <c r="AU2028">
        <v>1</v>
      </c>
      <c r="AV2028">
        <v>1</v>
      </c>
      <c r="AW2028">
        <v>13</v>
      </c>
      <c r="AX2028">
        <v>7</v>
      </c>
      <c r="AY2028">
        <v>1</v>
      </c>
      <c r="AZ2028">
        <v>1</v>
      </c>
      <c r="BA2028">
        <v>1</v>
      </c>
      <c r="BB2028">
        <v>13</v>
      </c>
      <c r="BC2028">
        <v>7</v>
      </c>
      <c r="BD2028">
        <v>1</v>
      </c>
      <c r="BE2028">
        <v>1</v>
      </c>
      <c r="BF2028">
        <v>1</v>
      </c>
      <c r="BG2028">
        <v>13</v>
      </c>
      <c r="BH2028">
        <v>7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4</v>
      </c>
      <c r="BX2028" t="s">
        <v>116</v>
      </c>
      <c r="BY2028">
        <v>3</v>
      </c>
      <c r="BZ2028">
        <v>180</v>
      </c>
      <c r="CA2028">
        <v>25</v>
      </c>
      <c r="CB2028">
        <v>39</v>
      </c>
      <c r="CC2028">
        <v>51</v>
      </c>
      <c r="CD2028">
        <v>27</v>
      </c>
      <c r="CE2028">
        <v>62</v>
      </c>
      <c r="CF2028">
        <v>68</v>
      </c>
      <c r="CG2028">
        <v>36</v>
      </c>
      <c r="CH2028">
        <v>48</v>
      </c>
      <c r="CI2028">
        <v>52</v>
      </c>
      <c r="CJ2028">
        <v>0</v>
      </c>
      <c r="CK2028">
        <v>6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1</v>
      </c>
      <c r="CT2028">
        <v>1</v>
      </c>
      <c r="CU2028">
        <v>1</v>
      </c>
      <c r="CV2028">
        <v>1</v>
      </c>
      <c r="CW2028">
        <v>0</v>
      </c>
      <c r="CX2028">
        <v>1</v>
      </c>
      <c r="CY2028">
        <v>0</v>
      </c>
      <c r="CZ2028">
        <v>1</v>
      </c>
      <c r="DA2028">
        <v>6</v>
      </c>
      <c r="DB2028">
        <v>40</v>
      </c>
      <c r="DC2028">
        <v>27</v>
      </c>
      <c r="DD2028">
        <v>0</v>
      </c>
      <c r="DE2028">
        <v>0</v>
      </c>
      <c r="DF2028">
        <v>1</v>
      </c>
      <c r="DG2028">
        <v>0</v>
      </c>
    </row>
    <row r="2029" spans="1:111" x14ac:dyDescent="0.25">
      <c r="A2029" t="s">
        <v>6218</v>
      </c>
      <c r="B2029">
        <v>48293</v>
      </c>
      <c r="C2029">
        <v>76</v>
      </c>
      <c r="D2029">
        <v>1</v>
      </c>
      <c r="E2029">
        <v>0</v>
      </c>
      <c r="F2029">
        <v>2023</v>
      </c>
      <c r="G2029" t="s">
        <v>112</v>
      </c>
      <c r="H2029" t="s">
        <v>135</v>
      </c>
      <c r="I2029" t="s">
        <v>3288</v>
      </c>
      <c r="J2029" t="s">
        <v>3289</v>
      </c>
      <c r="L2029">
        <v>28</v>
      </c>
      <c r="M2029">
        <v>27</v>
      </c>
      <c r="N2029">
        <v>6</v>
      </c>
      <c r="O2029">
        <v>1995</v>
      </c>
      <c r="P2029">
        <v>3</v>
      </c>
      <c r="Q2029">
        <v>1</v>
      </c>
      <c r="R2029">
        <v>2</v>
      </c>
      <c r="S2029">
        <v>0</v>
      </c>
      <c r="T2029">
        <v>63</v>
      </c>
      <c r="U2029">
        <v>56</v>
      </c>
      <c r="V2029">
        <v>68</v>
      </c>
      <c r="W2029">
        <v>54</v>
      </c>
      <c r="X2029">
        <v>63</v>
      </c>
      <c r="Y2029">
        <v>52</v>
      </c>
      <c r="Z2029">
        <v>66</v>
      </c>
      <c r="AA2029">
        <v>58</v>
      </c>
      <c r="AB2029">
        <v>70</v>
      </c>
      <c r="AC2029">
        <v>55</v>
      </c>
      <c r="AD2029">
        <v>65</v>
      </c>
      <c r="AE2029">
        <v>53</v>
      </c>
      <c r="AF2029">
        <v>62</v>
      </c>
      <c r="AG2029">
        <v>56</v>
      </c>
      <c r="AH2029">
        <v>67</v>
      </c>
      <c r="AI2029">
        <v>54</v>
      </c>
      <c r="AJ2029">
        <v>63</v>
      </c>
      <c r="AK2029">
        <v>51</v>
      </c>
      <c r="AL2029">
        <v>0</v>
      </c>
      <c r="AM2029">
        <v>0</v>
      </c>
      <c r="AN2029">
        <v>0</v>
      </c>
      <c r="AO2029">
        <v>18</v>
      </c>
      <c r="AP2029">
        <v>29</v>
      </c>
      <c r="AQ2029">
        <v>44</v>
      </c>
      <c r="AR2029">
        <v>49</v>
      </c>
      <c r="AS2029">
        <v>14</v>
      </c>
      <c r="AT2029">
        <v>1</v>
      </c>
      <c r="AU2029">
        <v>1</v>
      </c>
      <c r="AV2029">
        <v>5</v>
      </c>
      <c r="AW2029">
        <v>1</v>
      </c>
      <c r="AX2029">
        <v>1</v>
      </c>
      <c r="AY2029">
        <v>1</v>
      </c>
      <c r="AZ2029">
        <v>1</v>
      </c>
      <c r="BA2029">
        <v>5</v>
      </c>
      <c r="BB2029">
        <v>1</v>
      </c>
      <c r="BC2029">
        <v>1</v>
      </c>
      <c r="BD2029">
        <v>1</v>
      </c>
      <c r="BE2029">
        <v>1</v>
      </c>
      <c r="BF2029">
        <v>5</v>
      </c>
      <c r="BG2029">
        <v>1</v>
      </c>
      <c r="BH2029">
        <v>1</v>
      </c>
      <c r="BI2029">
        <v>3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3</v>
      </c>
      <c r="BV2029">
        <v>0</v>
      </c>
      <c r="BW2029">
        <v>4</v>
      </c>
      <c r="BX2029" t="s">
        <v>212</v>
      </c>
      <c r="BY2029">
        <v>3</v>
      </c>
      <c r="BZ2029">
        <v>193</v>
      </c>
      <c r="CA2029">
        <v>33</v>
      </c>
      <c r="CB2029">
        <v>36</v>
      </c>
      <c r="CC2029">
        <v>58</v>
      </c>
      <c r="CD2029">
        <v>16</v>
      </c>
      <c r="CE2029">
        <v>79</v>
      </c>
      <c r="CF2029">
        <v>65</v>
      </c>
      <c r="CG2029">
        <v>36</v>
      </c>
      <c r="CH2029">
        <v>41</v>
      </c>
      <c r="CI2029">
        <v>56</v>
      </c>
      <c r="CJ2029">
        <v>0</v>
      </c>
      <c r="CK2029">
        <v>76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1</v>
      </c>
      <c r="CT2029">
        <v>1</v>
      </c>
      <c r="CU2029">
        <v>1</v>
      </c>
      <c r="CV2029">
        <v>1</v>
      </c>
      <c r="CW2029">
        <v>0</v>
      </c>
      <c r="CX2029">
        <v>1</v>
      </c>
      <c r="CY2029">
        <v>0</v>
      </c>
      <c r="CZ2029">
        <v>1</v>
      </c>
      <c r="DA2029">
        <v>0</v>
      </c>
      <c r="DB2029">
        <v>106</v>
      </c>
      <c r="DC2029">
        <v>107</v>
      </c>
      <c r="DD2029">
        <v>0</v>
      </c>
      <c r="DE2029">
        <v>2</v>
      </c>
      <c r="DF2029">
        <v>5</v>
      </c>
      <c r="DG2029">
        <v>0</v>
      </c>
    </row>
    <row r="2030" spans="1:111" x14ac:dyDescent="0.25">
      <c r="A2030" t="s">
        <v>3290</v>
      </c>
      <c r="B2030">
        <v>49259</v>
      </c>
      <c r="C2030">
        <v>100</v>
      </c>
      <c r="D2030">
        <v>9</v>
      </c>
      <c r="E2030">
        <v>0</v>
      </c>
      <c r="F2030">
        <v>1923</v>
      </c>
      <c r="G2030" t="s">
        <v>112</v>
      </c>
      <c r="H2030" t="s">
        <v>126</v>
      </c>
      <c r="I2030" t="s">
        <v>3291</v>
      </c>
      <c r="J2030" t="s">
        <v>293</v>
      </c>
      <c r="K2030" t="s">
        <v>3292</v>
      </c>
      <c r="L2030">
        <v>75</v>
      </c>
      <c r="M2030">
        <v>3</v>
      </c>
      <c r="N2030">
        <v>8</v>
      </c>
      <c r="O2030">
        <v>1894</v>
      </c>
      <c r="P2030">
        <v>1</v>
      </c>
      <c r="Q2030">
        <v>1</v>
      </c>
      <c r="R2030">
        <v>9</v>
      </c>
      <c r="S2030">
        <v>0</v>
      </c>
      <c r="T2030">
        <v>105</v>
      </c>
      <c r="U2030">
        <v>97</v>
      </c>
      <c r="V2030">
        <v>78</v>
      </c>
      <c r="W2030">
        <v>90</v>
      </c>
      <c r="X2030">
        <v>71</v>
      </c>
      <c r="Y2030">
        <v>96</v>
      </c>
      <c r="Z2030">
        <v>110</v>
      </c>
      <c r="AA2030">
        <v>90</v>
      </c>
      <c r="AB2030">
        <v>84</v>
      </c>
      <c r="AC2030">
        <v>97</v>
      </c>
      <c r="AD2030">
        <v>75</v>
      </c>
      <c r="AE2030">
        <v>97</v>
      </c>
      <c r="AF2030">
        <v>104</v>
      </c>
      <c r="AG2030">
        <v>99</v>
      </c>
      <c r="AH2030">
        <v>77</v>
      </c>
      <c r="AI2030">
        <v>88</v>
      </c>
      <c r="AJ2030">
        <v>70</v>
      </c>
      <c r="AK2030">
        <v>95</v>
      </c>
      <c r="AL2030">
        <v>1</v>
      </c>
      <c r="AM2030">
        <v>1</v>
      </c>
      <c r="AN2030">
        <v>1</v>
      </c>
      <c r="AO2030">
        <v>42</v>
      </c>
      <c r="AP2030">
        <v>63</v>
      </c>
      <c r="AQ2030">
        <v>69</v>
      </c>
      <c r="AR2030">
        <v>88</v>
      </c>
      <c r="AS2030">
        <v>10</v>
      </c>
      <c r="AT2030">
        <v>2</v>
      </c>
      <c r="AU2030">
        <v>1</v>
      </c>
      <c r="AV2030">
        <v>1</v>
      </c>
      <c r="AW2030">
        <v>16</v>
      </c>
      <c r="AX2030">
        <v>7</v>
      </c>
      <c r="AY2030">
        <v>2</v>
      </c>
      <c r="AZ2030">
        <v>1</v>
      </c>
      <c r="BA2030">
        <v>1</v>
      </c>
      <c r="BB2030">
        <v>15</v>
      </c>
      <c r="BC2030">
        <v>7</v>
      </c>
      <c r="BD2030">
        <v>2</v>
      </c>
      <c r="BE2030">
        <v>1</v>
      </c>
      <c r="BF2030">
        <v>1</v>
      </c>
      <c r="BG2030">
        <v>17</v>
      </c>
      <c r="BH2030">
        <v>7</v>
      </c>
      <c r="BI2030">
        <v>9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37</v>
      </c>
      <c r="BW2030">
        <v>4</v>
      </c>
      <c r="BX2030" t="s">
        <v>122</v>
      </c>
      <c r="BY2030">
        <v>3</v>
      </c>
      <c r="BZ2030">
        <v>185</v>
      </c>
      <c r="CA2030">
        <v>37</v>
      </c>
      <c r="CB2030">
        <v>34</v>
      </c>
      <c r="CC2030">
        <v>35</v>
      </c>
      <c r="CD2030">
        <v>34</v>
      </c>
      <c r="CE2030">
        <v>0</v>
      </c>
      <c r="CF2030">
        <v>0</v>
      </c>
      <c r="CG2030">
        <v>72</v>
      </c>
      <c r="CH2030">
        <v>61</v>
      </c>
      <c r="CI2030">
        <v>57</v>
      </c>
      <c r="CJ2030">
        <v>0</v>
      </c>
      <c r="CK2030">
        <v>0</v>
      </c>
      <c r="CL2030">
        <v>58</v>
      </c>
      <c r="CM2030">
        <v>0</v>
      </c>
      <c r="CN2030">
        <v>0</v>
      </c>
      <c r="CO2030">
        <v>0</v>
      </c>
      <c r="CP2030">
        <v>37</v>
      </c>
      <c r="CQ2030">
        <v>0</v>
      </c>
      <c r="CR2030">
        <v>71</v>
      </c>
      <c r="CS2030">
        <v>0</v>
      </c>
      <c r="CT2030">
        <v>1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1</v>
      </c>
      <c r="DA2030">
        <v>0</v>
      </c>
      <c r="DB2030">
        <v>0</v>
      </c>
      <c r="DC2030">
        <v>43399</v>
      </c>
      <c r="DD2030">
        <v>2</v>
      </c>
      <c r="DE2030">
        <v>5</v>
      </c>
      <c r="DF2030">
        <v>150</v>
      </c>
      <c r="DG2030">
        <v>0</v>
      </c>
    </row>
    <row r="2031" spans="1:111" x14ac:dyDescent="0.25">
      <c r="A2031" t="s">
        <v>3293</v>
      </c>
      <c r="B2031">
        <v>53108</v>
      </c>
      <c r="C2031">
        <v>83</v>
      </c>
      <c r="D2031">
        <v>4</v>
      </c>
      <c r="E2031">
        <v>0</v>
      </c>
      <c r="F2031">
        <v>2005</v>
      </c>
      <c r="G2031" t="s">
        <v>196</v>
      </c>
      <c r="H2031" t="s">
        <v>257</v>
      </c>
      <c r="I2031" t="s">
        <v>3294</v>
      </c>
      <c r="J2031" t="s">
        <v>1359</v>
      </c>
      <c r="L2031">
        <v>48</v>
      </c>
      <c r="M2031">
        <v>12</v>
      </c>
      <c r="N2031">
        <v>11</v>
      </c>
      <c r="O2031">
        <v>1978</v>
      </c>
      <c r="P2031">
        <v>1</v>
      </c>
      <c r="Q2031">
        <v>1</v>
      </c>
      <c r="R2031">
        <v>1</v>
      </c>
      <c r="S2031">
        <v>12</v>
      </c>
      <c r="T2031">
        <v>3</v>
      </c>
      <c r="U2031">
        <v>15</v>
      </c>
      <c r="V2031">
        <v>7</v>
      </c>
      <c r="W2031">
        <v>20</v>
      </c>
      <c r="X2031">
        <v>6</v>
      </c>
      <c r="Y2031">
        <v>1</v>
      </c>
      <c r="Z2031">
        <v>3</v>
      </c>
      <c r="AA2031">
        <v>15</v>
      </c>
      <c r="AB2031">
        <v>7</v>
      </c>
      <c r="AC2031">
        <v>20</v>
      </c>
      <c r="AD2031">
        <v>6</v>
      </c>
      <c r="AE2031">
        <v>1</v>
      </c>
      <c r="AF2031">
        <v>3</v>
      </c>
      <c r="AG2031">
        <v>15</v>
      </c>
      <c r="AH2031">
        <v>7</v>
      </c>
      <c r="AI2031">
        <v>20</v>
      </c>
      <c r="AJ2031">
        <v>6</v>
      </c>
      <c r="AK2031">
        <v>1</v>
      </c>
      <c r="AL2031">
        <v>2</v>
      </c>
      <c r="AM2031">
        <v>0</v>
      </c>
      <c r="AN2031">
        <v>0</v>
      </c>
      <c r="AO2031">
        <v>4</v>
      </c>
      <c r="AP2031">
        <v>6</v>
      </c>
      <c r="AQ2031">
        <v>5</v>
      </c>
      <c r="AR2031">
        <v>21</v>
      </c>
      <c r="AS2031">
        <v>1</v>
      </c>
      <c r="AT2031">
        <v>56</v>
      </c>
      <c r="AU2031">
        <v>94</v>
      </c>
      <c r="AV2031">
        <v>67</v>
      </c>
      <c r="AW2031">
        <v>91</v>
      </c>
      <c r="AX2031">
        <v>72</v>
      </c>
      <c r="AY2031">
        <v>51</v>
      </c>
      <c r="AZ2031">
        <v>86</v>
      </c>
      <c r="BA2031">
        <v>65</v>
      </c>
      <c r="BB2031">
        <v>84</v>
      </c>
      <c r="BC2031">
        <v>68</v>
      </c>
      <c r="BD2031">
        <v>60</v>
      </c>
      <c r="BE2031">
        <v>100</v>
      </c>
      <c r="BF2031">
        <v>69</v>
      </c>
      <c r="BG2031">
        <v>96</v>
      </c>
      <c r="BH2031">
        <v>76</v>
      </c>
      <c r="BI2031">
        <v>68</v>
      </c>
      <c r="BJ2031">
        <v>50</v>
      </c>
      <c r="BK2031">
        <v>0</v>
      </c>
      <c r="BL2031">
        <v>54</v>
      </c>
      <c r="BM2031">
        <v>0</v>
      </c>
      <c r="BN2031">
        <v>66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45</v>
      </c>
      <c r="BV2031">
        <v>75</v>
      </c>
      <c r="BW2031">
        <v>2</v>
      </c>
      <c r="BX2031" t="s">
        <v>270</v>
      </c>
      <c r="BY2031">
        <v>3</v>
      </c>
      <c r="BZ2031">
        <v>196</v>
      </c>
      <c r="CA2031">
        <v>42</v>
      </c>
      <c r="CB2031">
        <v>18</v>
      </c>
      <c r="CC2031">
        <v>27</v>
      </c>
      <c r="CD2031">
        <v>22</v>
      </c>
      <c r="CE2031">
        <v>0</v>
      </c>
      <c r="CF2031">
        <v>0</v>
      </c>
      <c r="CG2031">
        <v>6</v>
      </c>
      <c r="CH2031">
        <v>9</v>
      </c>
      <c r="CI2031">
        <v>3</v>
      </c>
      <c r="CJ2031">
        <v>71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1285</v>
      </c>
      <c r="DC2031">
        <v>1199</v>
      </c>
      <c r="DD2031">
        <v>7</v>
      </c>
      <c r="DE2031">
        <v>3</v>
      </c>
      <c r="DF2031">
        <v>10</v>
      </c>
      <c r="DG2031">
        <v>0</v>
      </c>
    </row>
    <row r="2032" spans="1:111" x14ac:dyDescent="0.25">
      <c r="A2032" t="s">
        <v>3295</v>
      </c>
      <c r="B2032">
        <v>49516</v>
      </c>
      <c r="C2032">
        <v>50</v>
      </c>
      <c r="D2032">
        <v>8</v>
      </c>
      <c r="E2032">
        <v>0</v>
      </c>
      <c r="F2032">
        <v>1971</v>
      </c>
      <c r="G2032" t="s">
        <v>112</v>
      </c>
      <c r="H2032" t="s">
        <v>227</v>
      </c>
      <c r="I2032" t="s">
        <v>3296</v>
      </c>
      <c r="J2032" t="s">
        <v>120</v>
      </c>
      <c r="K2032" t="s">
        <v>1283</v>
      </c>
      <c r="L2032">
        <v>32</v>
      </c>
      <c r="M2032">
        <v>11</v>
      </c>
      <c r="N2032">
        <v>8</v>
      </c>
      <c r="O2032">
        <v>1946</v>
      </c>
      <c r="P2032">
        <v>1</v>
      </c>
      <c r="Q2032">
        <v>1</v>
      </c>
      <c r="R2032">
        <v>1</v>
      </c>
      <c r="S2032">
        <v>11</v>
      </c>
      <c r="T2032">
        <v>11</v>
      </c>
      <c r="U2032">
        <v>22</v>
      </c>
      <c r="V2032">
        <v>7</v>
      </c>
      <c r="W2032">
        <v>24</v>
      </c>
      <c r="X2032">
        <v>9</v>
      </c>
      <c r="Y2032">
        <v>8</v>
      </c>
      <c r="Z2032">
        <v>11</v>
      </c>
      <c r="AA2032">
        <v>22</v>
      </c>
      <c r="AB2032">
        <v>7</v>
      </c>
      <c r="AC2032">
        <v>25</v>
      </c>
      <c r="AD2032">
        <v>9</v>
      </c>
      <c r="AE2032">
        <v>8</v>
      </c>
      <c r="AF2032">
        <v>11</v>
      </c>
      <c r="AG2032">
        <v>22</v>
      </c>
      <c r="AH2032">
        <v>7</v>
      </c>
      <c r="AI2032">
        <v>24</v>
      </c>
      <c r="AJ2032">
        <v>9</v>
      </c>
      <c r="AK2032">
        <v>8</v>
      </c>
      <c r="AL2032">
        <v>2</v>
      </c>
      <c r="AM2032">
        <v>2</v>
      </c>
      <c r="AN2032">
        <v>0</v>
      </c>
      <c r="AO2032">
        <v>4</v>
      </c>
      <c r="AP2032">
        <v>11</v>
      </c>
      <c r="AQ2032">
        <v>5</v>
      </c>
      <c r="AR2032">
        <v>40</v>
      </c>
      <c r="AS2032">
        <v>2</v>
      </c>
      <c r="AT2032">
        <v>36</v>
      </c>
      <c r="AU2032">
        <v>79</v>
      </c>
      <c r="AV2032">
        <v>50</v>
      </c>
      <c r="AW2032">
        <v>71</v>
      </c>
      <c r="AX2032">
        <v>95</v>
      </c>
      <c r="AY2032">
        <v>34</v>
      </c>
      <c r="AZ2032">
        <v>73</v>
      </c>
      <c r="BA2032">
        <v>48</v>
      </c>
      <c r="BB2032">
        <v>66</v>
      </c>
      <c r="BC2032">
        <v>88</v>
      </c>
      <c r="BD2032">
        <v>39</v>
      </c>
      <c r="BE2032">
        <v>84</v>
      </c>
      <c r="BF2032">
        <v>51</v>
      </c>
      <c r="BG2032">
        <v>76</v>
      </c>
      <c r="BH2032">
        <v>100</v>
      </c>
      <c r="BI2032">
        <v>48</v>
      </c>
      <c r="BJ2032">
        <v>42</v>
      </c>
      <c r="BK2032">
        <v>0</v>
      </c>
      <c r="BL2032">
        <v>3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77</v>
      </c>
      <c r="BV2032">
        <v>82</v>
      </c>
      <c r="BW2032">
        <v>2</v>
      </c>
      <c r="BX2032" t="s">
        <v>116</v>
      </c>
      <c r="BY2032">
        <v>3</v>
      </c>
      <c r="BZ2032">
        <v>185</v>
      </c>
      <c r="CA2032">
        <v>33</v>
      </c>
      <c r="CB2032">
        <v>29</v>
      </c>
      <c r="CC2032">
        <v>31</v>
      </c>
      <c r="CD2032">
        <v>33</v>
      </c>
      <c r="CE2032">
        <v>0</v>
      </c>
      <c r="CF2032">
        <v>0</v>
      </c>
      <c r="CG2032">
        <v>10</v>
      </c>
      <c r="CH2032">
        <v>1</v>
      </c>
      <c r="CI2032">
        <v>9</v>
      </c>
      <c r="CJ2032">
        <v>73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21</v>
      </c>
      <c r="DC2032">
        <v>13</v>
      </c>
      <c r="DD2032">
        <v>4</v>
      </c>
      <c r="DE2032">
        <v>0</v>
      </c>
      <c r="DF2032">
        <v>1</v>
      </c>
      <c r="DG2032">
        <v>0</v>
      </c>
    </row>
    <row r="2033" spans="1:111" x14ac:dyDescent="0.25">
      <c r="A2033" t="s">
        <v>6219</v>
      </c>
      <c r="B2033">
        <v>47967</v>
      </c>
      <c r="C2033">
        <v>40</v>
      </c>
      <c r="D2033">
        <v>1</v>
      </c>
      <c r="E2033">
        <v>0</v>
      </c>
      <c r="F2033">
        <v>2023</v>
      </c>
      <c r="G2033" t="s">
        <v>112</v>
      </c>
      <c r="H2033" t="s">
        <v>139</v>
      </c>
      <c r="I2033" t="s">
        <v>3297</v>
      </c>
      <c r="J2033" t="s">
        <v>531</v>
      </c>
      <c r="K2033" t="s">
        <v>3298</v>
      </c>
      <c r="L2033">
        <v>18</v>
      </c>
      <c r="M2033">
        <v>18</v>
      </c>
      <c r="N2033">
        <v>8</v>
      </c>
      <c r="O2033">
        <v>1992</v>
      </c>
      <c r="P2033">
        <v>1</v>
      </c>
      <c r="Q2033">
        <v>1</v>
      </c>
      <c r="R2033">
        <v>2</v>
      </c>
      <c r="S2033">
        <v>0</v>
      </c>
      <c r="T2033">
        <v>41</v>
      </c>
      <c r="U2033">
        <v>34</v>
      </c>
      <c r="V2033">
        <v>54</v>
      </c>
      <c r="W2033">
        <v>54</v>
      </c>
      <c r="X2033">
        <v>46</v>
      </c>
      <c r="Y2033">
        <v>35</v>
      </c>
      <c r="Z2033">
        <v>42</v>
      </c>
      <c r="AA2033">
        <v>40</v>
      </c>
      <c r="AB2033">
        <v>51</v>
      </c>
      <c r="AC2033">
        <v>49</v>
      </c>
      <c r="AD2033">
        <v>50</v>
      </c>
      <c r="AE2033">
        <v>36</v>
      </c>
      <c r="AF2033">
        <v>41</v>
      </c>
      <c r="AG2033">
        <v>32</v>
      </c>
      <c r="AH2033">
        <v>54</v>
      </c>
      <c r="AI2033">
        <v>55</v>
      </c>
      <c r="AJ2033">
        <v>44</v>
      </c>
      <c r="AK2033">
        <v>35</v>
      </c>
      <c r="AL2033">
        <v>2</v>
      </c>
      <c r="AM2033">
        <v>2</v>
      </c>
      <c r="AN2033">
        <v>2</v>
      </c>
      <c r="AO2033">
        <v>33</v>
      </c>
      <c r="AP2033">
        <v>34</v>
      </c>
      <c r="AQ2033">
        <v>37</v>
      </c>
      <c r="AR2033">
        <v>59</v>
      </c>
      <c r="AS2033">
        <v>36</v>
      </c>
      <c r="AT2033">
        <v>1</v>
      </c>
      <c r="AU2033">
        <v>1</v>
      </c>
      <c r="AV2033">
        <v>1</v>
      </c>
      <c r="AW2033">
        <v>1</v>
      </c>
      <c r="AX2033">
        <v>7</v>
      </c>
      <c r="AY2033">
        <v>1</v>
      </c>
      <c r="AZ2033">
        <v>1</v>
      </c>
      <c r="BA2033">
        <v>1</v>
      </c>
      <c r="BB2033">
        <v>1</v>
      </c>
      <c r="BC2033">
        <v>7</v>
      </c>
      <c r="BD2033">
        <v>1</v>
      </c>
      <c r="BE2033">
        <v>1</v>
      </c>
      <c r="BF2033">
        <v>1</v>
      </c>
      <c r="BG2033">
        <v>1</v>
      </c>
      <c r="BH2033">
        <v>7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1</v>
      </c>
      <c r="BV2033">
        <v>0</v>
      </c>
      <c r="BW2033">
        <v>4</v>
      </c>
      <c r="BX2033" t="s">
        <v>212</v>
      </c>
      <c r="BY2033">
        <v>4</v>
      </c>
      <c r="BZ2033">
        <v>185</v>
      </c>
      <c r="CA2033">
        <v>18</v>
      </c>
      <c r="CB2033">
        <v>36</v>
      </c>
      <c r="CC2033">
        <v>53</v>
      </c>
      <c r="CD2033">
        <v>10</v>
      </c>
      <c r="CE2033">
        <v>84</v>
      </c>
      <c r="CF2033">
        <v>82</v>
      </c>
      <c r="CG2033">
        <v>36</v>
      </c>
      <c r="CH2033">
        <v>38</v>
      </c>
      <c r="CI2033">
        <v>53</v>
      </c>
      <c r="CJ2033">
        <v>0</v>
      </c>
      <c r="CK2033">
        <v>88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1</v>
      </c>
      <c r="CT2033">
        <v>1</v>
      </c>
      <c r="CU2033">
        <v>0</v>
      </c>
      <c r="CV2033">
        <v>1</v>
      </c>
      <c r="CW2033">
        <v>0</v>
      </c>
      <c r="CX2033">
        <v>1</v>
      </c>
      <c r="CY2033">
        <v>0</v>
      </c>
      <c r="CZ2033">
        <v>1</v>
      </c>
      <c r="DA2033">
        <v>0</v>
      </c>
      <c r="DB2033">
        <v>17</v>
      </c>
      <c r="DC2033">
        <v>15</v>
      </c>
      <c r="DD2033">
        <v>0</v>
      </c>
      <c r="DE2033">
        <v>0</v>
      </c>
      <c r="DF2033">
        <v>1</v>
      </c>
      <c r="DG2033">
        <v>0</v>
      </c>
    </row>
    <row r="2034" spans="1:111" x14ac:dyDescent="0.25">
      <c r="A2034" t="s">
        <v>3299</v>
      </c>
      <c r="B2034">
        <v>51663</v>
      </c>
      <c r="C2034">
        <v>75</v>
      </c>
      <c r="D2034">
        <v>7</v>
      </c>
      <c r="E2034">
        <v>0</v>
      </c>
      <c r="F2034">
        <v>1972</v>
      </c>
      <c r="G2034" t="s">
        <v>112</v>
      </c>
      <c r="H2034" t="s">
        <v>139</v>
      </c>
      <c r="I2034" t="s">
        <v>3300</v>
      </c>
      <c r="J2034" t="s">
        <v>137</v>
      </c>
      <c r="L2034">
        <v>3</v>
      </c>
      <c r="M2034">
        <v>26</v>
      </c>
      <c r="N2034">
        <v>11</v>
      </c>
      <c r="O2034">
        <v>1947</v>
      </c>
      <c r="P2034">
        <v>2</v>
      </c>
      <c r="Q2034">
        <v>1</v>
      </c>
      <c r="R2034">
        <v>5</v>
      </c>
      <c r="S2034">
        <v>0</v>
      </c>
      <c r="T2034">
        <v>74</v>
      </c>
      <c r="U2034">
        <v>70</v>
      </c>
      <c r="V2034">
        <v>72</v>
      </c>
      <c r="W2034">
        <v>64</v>
      </c>
      <c r="X2034">
        <v>57</v>
      </c>
      <c r="Y2034">
        <v>66</v>
      </c>
      <c r="Z2034">
        <v>75</v>
      </c>
      <c r="AA2034">
        <v>64</v>
      </c>
      <c r="AB2034">
        <v>77</v>
      </c>
      <c r="AC2034">
        <v>59</v>
      </c>
      <c r="AD2034">
        <v>53</v>
      </c>
      <c r="AE2034">
        <v>67</v>
      </c>
      <c r="AF2034">
        <v>74</v>
      </c>
      <c r="AG2034">
        <v>71</v>
      </c>
      <c r="AH2034">
        <v>71</v>
      </c>
      <c r="AI2034">
        <v>65</v>
      </c>
      <c r="AJ2034">
        <v>58</v>
      </c>
      <c r="AK2034">
        <v>65</v>
      </c>
      <c r="AL2034">
        <v>2</v>
      </c>
      <c r="AM2034">
        <v>0</v>
      </c>
      <c r="AN2034">
        <v>0</v>
      </c>
      <c r="AO2034">
        <v>4</v>
      </c>
      <c r="AP2034">
        <v>5</v>
      </c>
      <c r="AQ2034">
        <v>17</v>
      </c>
      <c r="AR2034">
        <v>5</v>
      </c>
      <c r="AS2034">
        <v>1</v>
      </c>
      <c r="AT2034">
        <v>2</v>
      </c>
      <c r="AU2034">
        <v>1</v>
      </c>
      <c r="AV2034">
        <v>1</v>
      </c>
      <c r="AW2034">
        <v>17</v>
      </c>
      <c r="AX2034">
        <v>7</v>
      </c>
      <c r="AY2034">
        <v>2</v>
      </c>
      <c r="AZ2034">
        <v>1</v>
      </c>
      <c r="BA2034">
        <v>1</v>
      </c>
      <c r="BB2034">
        <v>16</v>
      </c>
      <c r="BC2034">
        <v>7</v>
      </c>
      <c r="BD2034">
        <v>2</v>
      </c>
      <c r="BE2034">
        <v>1</v>
      </c>
      <c r="BF2034">
        <v>1</v>
      </c>
      <c r="BG2034">
        <v>18</v>
      </c>
      <c r="BH2034">
        <v>7</v>
      </c>
      <c r="BI2034">
        <v>9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50</v>
      </c>
      <c r="BW2034">
        <v>4</v>
      </c>
      <c r="BX2034" t="s">
        <v>122</v>
      </c>
      <c r="BY2034">
        <v>3</v>
      </c>
      <c r="BZ2034">
        <v>185</v>
      </c>
      <c r="CA2034">
        <v>46</v>
      </c>
      <c r="CB2034">
        <v>63</v>
      </c>
      <c r="CC2034">
        <v>63</v>
      </c>
      <c r="CD2034">
        <v>46</v>
      </c>
      <c r="CE2034">
        <v>0</v>
      </c>
      <c r="CF2034">
        <v>0</v>
      </c>
      <c r="CG2034">
        <v>7</v>
      </c>
      <c r="CH2034">
        <v>2</v>
      </c>
      <c r="CI2034">
        <v>2</v>
      </c>
      <c r="CJ2034">
        <v>0</v>
      </c>
      <c r="CK2034">
        <v>0</v>
      </c>
      <c r="CL2034">
        <v>0</v>
      </c>
      <c r="CM2034">
        <v>0</v>
      </c>
      <c r="CN2034">
        <v>46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1</v>
      </c>
      <c r="CU2034">
        <v>0</v>
      </c>
      <c r="CV2034">
        <v>1</v>
      </c>
      <c r="CW2034">
        <v>0</v>
      </c>
      <c r="CX2034">
        <v>0</v>
      </c>
      <c r="CY2034">
        <v>0</v>
      </c>
      <c r="CZ2034">
        <v>0</v>
      </c>
      <c r="DA2034">
        <v>1500</v>
      </c>
      <c r="DB2034">
        <v>2666</v>
      </c>
      <c r="DC2034">
        <v>2330</v>
      </c>
      <c r="DD2034">
        <v>4</v>
      </c>
      <c r="DE2034">
        <v>2</v>
      </c>
      <c r="DF2034">
        <v>5</v>
      </c>
      <c r="DG2034">
        <v>0</v>
      </c>
    </row>
    <row r="2035" spans="1:111" x14ac:dyDescent="0.25">
      <c r="A2035" t="s">
        <v>6220</v>
      </c>
      <c r="B2035">
        <v>48460</v>
      </c>
      <c r="C2035">
        <v>46</v>
      </c>
      <c r="D2035">
        <v>1</v>
      </c>
      <c r="E2035">
        <v>0</v>
      </c>
      <c r="F2035">
        <v>2023</v>
      </c>
      <c r="G2035" t="s">
        <v>112</v>
      </c>
      <c r="H2035" t="s">
        <v>227</v>
      </c>
      <c r="I2035" t="s">
        <v>3301</v>
      </c>
      <c r="J2035" t="s">
        <v>550</v>
      </c>
      <c r="L2035">
        <v>49</v>
      </c>
      <c r="M2035">
        <v>27</v>
      </c>
      <c r="N2035">
        <v>1</v>
      </c>
      <c r="O2035">
        <v>1997</v>
      </c>
      <c r="P2035">
        <v>1</v>
      </c>
      <c r="Q2035">
        <v>1</v>
      </c>
      <c r="R2035">
        <v>1</v>
      </c>
      <c r="S2035">
        <v>11</v>
      </c>
      <c r="T2035">
        <v>17</v>
      </c>
      <c r="U2035">
        <v>22</v>
      </c>
      <c r="V2035">
        <v>3</v>
      </c>
      <c r="W2035">
        <v>15</v>
      </c>
      <c r="X2035">
        <v>16</v>
      </c>
      <c r="Y2035">
        <v>17</v>
      </c>
      <c r="Z2035">
        <v>17</v>
      </c>
      <c r="AA2035">
        <v>22</v>
      </c>
      <c r="AB2035">
        <v>3</v>
      </c>
      <c r="AC2035">
        <v>15</v>
      </c>
      <c r="AD2035">
        <v>16</v>
      </c>
      <c r="AE2035">
        <v>17</v>
      </c>
      <c r="AF2035">
        <v>17</v>
      </c>
      <c r="AG2035">
        <v>22</v>
      </c>
      <c r="AH2035">
        <v>3</v>
      </c>
      <c r="AI2035">
        <v>15</v>
      </c>
      <c r="AJ2035">
        <v>16</v>
      </c>
      <c r="AK2035">
        <v>17</v>
      </c>
      <c r="AL2035">
        <v>1</v>
      </c>
      <c r="AM2035">
        <v>1</v>
      </c>
      <c r="AN2035">
        <v>0</v>
      </c>
      <c r="AO2035">
        <v>9</v>
      </c>
      <c r="AP2035">
        <v>11</v>
      </c>
      <c r="AQ2035">
        <v>25</v>
      </c>
      <c r="AR2035">
        <v>35</v>
      </c>
      <c r="AS2035">
        <v>10</v>
      </c>
      <c r="AT2035">
        <v>51</v>
      </c>
      <c r="AU2035">
        <v>52</v>
      </c>
      <c r="AV2035">
        <v>48</v>
      </c>
      <c r="AW2035">
        <v>52</v>
      </c>
      <c r="AX2035">
        <v>62</v>
      </c>
      <c r="AY2035">
        <v>50</v>
      </c>
      <c r="AZ2035">
        <v>51</v>
      </c>
      <c r="BA2035">
        <v>47</v>
      </c>
      <c r="BB2035">
        <v>51</v>
      </c>
      <c r="BC2035">
        <v>60</v>
      </c>
      <c r="BD2035">
        <v>53</v>
      </c>
      <c r="BE2035">
        <v>54</v>
      </c>
      <c r="BF2035">
        <v>48</v>
      </c>
      <c r="BG2035">
        <v>53</v>
      </c>
      <c r="BH2035">
        <v>63</v>
      </c>
      <c r="BI2035">
        <v>65</v>
      </c>
      <c r="BJ2035">
        <v>45</v>
      </c>
      <c r="BK2035">
        <v>42</v>
      </c>
      <c r="BL2035">
        <v>47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51</v>
      </c>
      <c r="BV2035">
        <v>43</v>
      </c>
      <c r="BW2035">
        <v>3</v>
      </c>
      <c r="BX2035" t="s">
        <v>270</v>
      </c>
      <c r="BY2035">
        <v>3</v>
      </c>
      <c r="BZ2035">
        <v>191</v>
      </c>
      <c r="CA2035">
        <v>33</v>
      </c>
      <c r="CB2035">
        <v>56</v>
      </c>
      <c r="CC2035">
        <v>33</v>
      </c>
      <c r="CD2035">
        <v>33</v>
      </c>
      <c r="CE2035">
        <v>2</v>
      </c>
      <c r="CF2035">
        <v>2</v>
      </c>
      <c r="CG2035">
        <v>19</v>
      </c>
      <c r="CH2035">
        <v>19</v>
      </c>
      <c r="CI2035">
        <v>3</v>
      </c>
      <c r="CJ2035">
        <v>88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1</v>
      </c>
      <c r="CU2035">
        <v>1</v>
      </c>
      <c r="CV2035">
        <v>1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10</v>
      </c>
      <c r="DC2035">
        <v>15</v>
      </c>
      <c r="DD2035">
        <v>0</v>
      </c>
      <c r="DE2035">
        <v>0</v>
      </c>
      <c r="DF2035">
        <v>1</v>
      </c>
      <c r="DG2035">
        <v>0</v>
      </c>
    </row>
    <row r="2036" spans="1:111" x14ac:dyDescent="0.25">
      <c r="A2036" t="s">
        <v>6221</v>
      </c>
      <c r="B2036">
        <v>48300</v>
      </c>
      <c r="C2036">
        <v>44</v>
      </c>
      <c r="D2036">
        <v>1</v>
      </c>
      <c r="E2036">
        <v>0</v>
      </c>
      <c r="F2036">
        <v>2023</v>
      </c>
      <c r="G2036" t="s">
        <v>112</v>
      </c>
      <c r="H2036" t="s">
        <v>135</v>
      </c>
      <c r="I2036" t="s">
        <v>3302</v>
      </c>
      <c r="J2036" t="s">
        <v>475</v>
      </c>
      <c r="L2036">
        <v>52</v>
      </c>
      <c r="M2036">
        <v>30</v>
      </c>
      <c r="N2036">
        <v>8</v>
      </c>
      <c r="O2036">
        <v>1994</v>
      </c>
      <c r="P2036">
        <v>2</v>
      </c>
      <c r="Q2036">
        <v>2</v>
      </c>
      <c r="R2036">
        <v>1</v>
      </c>
      <c r="S2036">
        <v>11</v>
      </c>
      <c r="T2036">
        <v>20</v>
      </c>
      <c r="U2036">
        <v>22</v>
      </c>
      <c r="V2036">
        <v>6</v>
      </c>
      <c r="W2036">
        <v>29</v>
      </c>
      <c r="X2036">
        <v>17</v>
      </c>
      <c r="Y2036">
        <v>21</v>
      </c>
      <c r="Z2036">
        <v>20</v>
      </c>
      <c r="AA2036">
        <v>22</v>
      </c>
      <c r="AB2036">
        <v>6</v>
      </c>
      <c r="AC2036">
        <v>29</v>
      </c>
      <c r="AD2036">
        <v>17</v>
      </c>
      <c r="AE2036">
        <v>21</v>
      </c>
      <c r="AF2036">
        <v>20</v>
      </c>
      <c r="AG2036">
        <v>22</v>
      </c>
      <c r="AH2036">
        <v>6</v>
      </c>
      <c r="AI2036">
        <v>29</v>
      </c>
      <c r="AJ2036">
        <v>17</v>
      </c>
      <c r="AK2036">
        <v>21</v>
      </c>
      <c r="AL2036">
        <v>0</v>
      </c>
      <c r="AM2036">
        <v>0</v>
      </c>
      <c r="AN2036">
        <v>0</v>
      </c>
      <c r="AO2036">
        <v>50</v>
      </c>
      <c r="AP2036">
        <v>33</v>
      </c>
      <c r="AQ2036">
        <v>44</v>
      </c>
      <c r="AR2036">
        <v>52</v>
      </c>
      <c r="AS2036">
        <v>46</v>
      </c>
      <c r="AT2036">
        <v>67</v>
      </c>
      <c r="AU2036">
        <v>49</v>
      </c>
      <c r="AV2036">
        <v>41</v>
      </c>
      <c r="AW2036">
        <v>52</v>
      </c>
      <c r="AX2036">
        <v>50</v>
      </c>
      <c r="AY2036">
        <v>72</v>
      </c>
      <c r="AZ2036">
        <v>53</v>
      </c>
      <c r="BA2036">
        <v>42</v>
      </c>
      <c r="BB2036">
        <v>55</v>
      </c>
      <c r="BC2036">
        <v>54</v>
      </c>
      <c r="BD2036">
        <v>65</v>
      </c>
      <c r="BE2036">
        <v>48</v>
      </c>
      <c r="BF2036">
        <v>41</v>
      </c>
      <c r="BG2036">
        <v>51</v>
      </c>
      <c r="BH2036">
        <v>49</v>
      </c>
      <c r="BI2036">
        <v>78</v>
      </c>
      <c r="BJ2036">
        <v>68</v>
      </c>
      <c r="BK2036">
        <v>0</v>
      </c>
      <c r="BL2036">
        <v>45</v>
      </c>
      <c r="BM2036">
        <v>59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43</v>
      </c>
      <c r="BV2036">
        <v>53</v>
      </c>
      <c r="BW2036">
        <v>3</v>
      </c>
      <c r="BX2036" t="s">
        <v>270</v>
      </c>
      <c r="BY2036">
        <v>3</v>
      </c>
      <c r="BZ2036">
        <v>196</v>
      </c>
      <c r="CA2036">
        <v>21</v>
      </c>
      <c r="CB2036">
        <v>26</v>
      </c>
      <c r="CC2036">
        <v>59</v>
      </c>
      <c r="CD2036">
        <v>9</v>
      </c>
      <c r="CE2036">
        <v>2</v>
      </c>
      <c r="CF2036">
        <v>2</v>
      </c>
      <c r="CG2036">
        <v>9</v>
      </c>
      <c r="CH2036">
        <v>18</v>
      </c>
      <c r="CI2036">
        <v>21</v>
      </c>
      <c r="CJ2036">
        <v>6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1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9</v>
      </c>
      <c r="DC2036">
        <v>9</v>
      </c>
      <c r="DD2036">
        <v>0</v>
      </c>
      <c r="DE2036">
        <v>0</v>
      </c>
      <c r="DF2036">
        <v>1</v>
      </c>
      <c r="DG2036">
        <v>0</v>
      </c>
    </row>
    <row r="2037" spans="1:111" x14ac:dyDescent="0.25">
      <c r="A2037" t="s">
        <v>6222</v>
      </c>
      <c r="B2037">
        <v>48304</v>
      </c>
      <c r="C2037">
        <v>79</v>
      </c>
      <c r="D2037">
        <v>1</v>
      </c>
      <c r="E2037">
        <v>0</v>
      </c>
      <c r="F2037">
        <v>2023</v>
      </c>
      <c r="G2037" t="s">
        <v>112</v>
      </c>
      <c r="H2037" t="s">
        <v>135</v>
      </c>
      <c r="I2037" t="s">
        <v>3303</v>
      </c>
      <c r="J2037" t="s">
        <v>481</v>
      </c>
      <c r="K2037" t="s">
        <v>3304</v>
      </c>
      <c r="L2037">
        <v>44</v>
      </c>
      <c r="M2037">
        <v>5</v>
      </c>
      <c r="N2037">
        <v>6</v>
      </c>
      <c r="O2037">
        <v>1991</v>
      </c>
      <c r="P2037">
        <v>2</v>
      </c>
      <c r="Q2037">
        <v>2</v>
      </c>
      <c r="R2037">
        <v>1</v>
      </c>
      <c r="S2037">
        <v>11</v>
      </c>
      <c r="T2037">
        <v>30</v>
      </c>
      <c r="U2037">
        <v>29</v>
      </c>
      <c r="V2037">
        <v>10</v>
      </c>
      <c r="W2037">
        <v>22</v>
      </c>
      <c r="X2037">
        <v>23</v>
      </c>
      <c r="Y2037">
        <v>36</v>
      </c>
      <c r="Z2037">
        <v>30</v>
      </c>
      <c r="AA2037">
        <v>29</v>
      </c>
      <c r="AB2037">
        <v>10</v>
      </c>
      <c r="AC2037">
        <v>22</v>
      </c>
      <c r="AD2037">
        <v>23</v>
      </c>
      <c r="AE2037">
        <v>36</v>
      </c>
      <c r="AF2037">
        <v>30</v>
      </c>
      <c r="AG2037">
        <v>29</v>
      </c>
      <c r="AH2037">
        <v>10</v>
      </c>
      <c r="AI2037">
        <v>22</v>
      </c>
      <c r="AJ2037">
        <v>23</v>
      </c>
      <c r="AK2037">
        <v>36</v>
      </c>
      <c r="AL2037">
        <v>0</v>
      </c>
      <c r="AM2037">
        <v>0</v>
      </c>
      <c r="AN2037">
        <v>0</v>
      </c>
      <c r="AO2037">
        <v>18</v>
      </c>
      <c r="AP2037">
        <v>17</v>
      </c>
      <c r="AQ2037">
        <v>35</v>
      </c>
      <c r="AR2037">
        <v>35</v>
      </c>
      <c r="AS2037">
        <v>14</v>
      </c>
      <c r="AT2037">
        <v>99</v>
      </c>
      <c r="AU2037">
        <v>43</v>
      </c>
      <c r="AV2037">
        <v>63</v>
      </c>
      <c r="AW2037">
        <v>42</v>
      </c>
      <c r="AX2037">
        <v>64</v>
      </c>
      <c r="AY2037">
        <v>110</v>
      </c>
      <c r="AZ2037">
        <v>48</v>
      </c>
      <c r="BA2037">
        <v>66</v>
      </c>
      <c r="BB2037">
        <v>48</v>
      </c>
      <c r="BC2037">
        <v>71</v>
      </c>
      <c r="BD2037">
        <v>95</v>
      </c>
      <c r="BE2037">
        <v>41</v>
      </c>
      <c r="BF2037">
        <v>62</v>
      </c>
      <c r="BG2037">
        <v>39</v>
      </c>
      <c r="BH2037">
        <v>61</v>
      </c>
      <c r="BI2037">
        <v>85</v>
      </c>
      <c r="BJ2037">
        <v>100</v>
      </c>
      <c r="BK2037">
        <v>0</v>
      </c>
      <c r="BL2037">
        <v>68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56</v>
      </c>
      <c r="BV2037">
        <v>57</v>
      </c>
      <c r="BW2037">
        <v>4</v>
      </c>
      <c r="BX2037" t="s">
        <v>224</v>
      </c>
      <c r="BY2037">
        <v>3</v>
      </c>
      <c r="BZ2037">
        <v>188</v>
      </c>
      <c r="CA2037">
        <v>24</v>
      </c>
      <c r="CB2037">
        <v>28</v>
      </c>
      <c r="CC2037">
        <v>39</v>
      </c>
      <c r="CD2037">
        <v>23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62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1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195</v>
      </c>
      <c r="DC2037">
        <v>141</v>
      </c>
      <c r="DD2037">
        <v>0</v>
      </c>
      <c r="DE2037">
        <v>2</v>
      </c>
      <c r="DF2037">
        <v>5</v>
      </c>
      <c r="DG2037">
        <v>0</v>
      </c>
    </row>
    <row r="2038" spans="1:111" x14ac:dyDescent="0.25">
      <c r="A2038" t="s">
        <v>3305</v>
      </c>
      <c r="B2038">
        <v>53776</v>
      </c>
      <c r="C2038">
        <v>61</v>
      </c>
      <c r="D2038">
        <v>3</v>
      </c>
      <c r="E2038">
        <v>0</v>
      </c>
      <c r="F2038">
        <v>2016</v>
      </c>
      <c r="G2038" t="s">
        <v>112</v>
      </c>
      <c r="H2038" t="s">
        <v>131</v>
      </c>
      <c r="I2038" t="s">
        <v>3306</v>
      </c>
      <c r="J2038" t="s">
        <v>3307</v>
      </c>
      <c r="K2038" t="s">
        <v>793</v>
      </c>
      <c r="L2038">
        <v>48</v>
      </c>
      <c r="M2038">
        <v>10</v>
      </c>
      <c r="N2038">
        <v>1</v>
      </c>
      <c r="O2038">
        <v>1992</v>
      </c>
      <c r="P2038">
        <v>1</v>
      </c>
      <c r="Q2038">
        <v>1</v>
      </c>
      <c r="R2038">
        <v>5</v>
      </c>
      <c r="S2038">
        <v>0</v>
      </c>
      <c r="T2038">
        <v>71</v>
      </c>
      <c r="U2038">
        <v>69</v>
      </c>
      <c r="V2038">
        <v>64</v>
      </c>
      <c r="W2038">
        <v>27</v>
      </c>
      <c r="X2038">
        <v>46</v>
      </c>
      <c r="Y2038">
        <v>73</v>
      </c>
      <c r="Z2038">
        <v>72</v>
      </c>
      <c r="AA2038">
        <v>68</v>
      </c>
      <c r="AB2038">
        <v>63</v>
      </c>
      <c r="AC2038">
        <v>30</v>
      </c>
      <c r="AD2038">
        <v>48</v>
      </c>
      <c r="AE2038">
        <v>73</v>
      </c>
      <c r="AF2038">
        <v>71</v>
      </c>
      <c r="AG2038">
        <v>69</v>
      </c>
      <c r="AH2038">
        <v>65</v>
      </c>
      <c r="AI2038">
        <v>27</v>
      </c>
      <c r="AJ2038">
        <v>46</v>
      </c>
      <c r="AK2038">
        <v>73</v>
      </c>
      <c r="AL2038">
        <v>0</v>
      </c>
      <c r="AM2038">
        <v>1</v>
      </c>
      <c r="AN2038">
        <v>0</v>
      </c>
      <c r="AO2038">
        <v>5</v>
      </c>
      <c r="AP2038">
        <v>5</v>
      </c>
      <c r="AQ2038">
        <v>5</v>
      </c>
      <c r="AR2038">
        <v>8</v>
      </c>
      <c r="AS2038">
        <v>5</v>
      </c>
      <c r="AT2038">
        <v>2</v>
      </c>
      <c r="AU2038">
        <v>1</v>
      </c>
      <c r="AV2038">
        <v>1</v>
      </c>
      <c r="AW2038">
        <v>16</v>
      </c>
      <c r="AX2038">
        <v>9</v>
      </c>
      <c r="AY2038">
        <v>2</v>
      </c>
      <c r="AZ2038">
        <v>1</v>
      </c>
      <c r="BA2038">
        <v>1</v>
      </c>
      <c r="BB2038">
        <v>15</v>
      </c>
      <c r="BC2038">
        <v>8</v>
      </c>
      <c r="BD2038">
        <v>2</v>
      </c>
      <c r="BE2038">
        <v>1</v>
      </c>
      <c r="BF2038">
        <v>1</v>
      </c>
      <c r="BG2038">
        <v>17</v>
      </c>
      <c r="BH2038">
        <v>9</v>
      </c>
      <c r="BI2038">
        <v>9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73</v>
      </c>
      <c r="BW2038">
        <v>4</v>
      </c>
      <c r="BX2038" t="s">
        <v>122</v>
      </c>
      <c r="BY2038">
        <v>3</v>
      </c>
      <c r="BZ2038">
        <v>196</v>
      </c>
      <c r="CA2038">
        <v>51</v>
      </c>
      <c r="CB2038">
        <v>47</v>
      </c>
      <c r="CC2038">
        <v>67</v>
      </c>
      <c r="CD2038">
        <v>45</v>
      </c>
      <c r="CE2038">
        <v>0</v>
      </c>
      <c r="CF2038">
        <v>0</v>
      </c>
      <c r="CG2038">
        <v>5</v>
      </c>
      <c r="CH2038">
        <v>6</v>
      </c>
      <c r="CI2038">
        <v>1</v>
      </c>
      <c r="CJ2038">
        <v>0</v>
      </c>
      <c r="CK2038">
        <v>0</v>
      </c>
      <c r="CL2038">
        <v>0</v>
      </c>
      <c r="CM2038">
        <v>0</v>
      </c>
      <c r="CN2038">
        <v>47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1</v>
      </c>
      <c r="CU2038">
        <v>0</v>
      </c>
      <c r="CV2038">
        <v>1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85</v>
      </c>
      <c r="DC2038">
        <v>75</v>
      </c>
      <c r="DD2038">
        <v>7</v>
      </c>
      <c r="DE2038">
        <v>1</v>
      </c>
      <c r="DF2038">
        <v>2</v>
      </c>
      <c r="DG2038">
        <v>0</v>
      </c>
    </row>
    <row r="2039" spans="1:111" x14ac:dyDescent="0.25">
      <c r="A2039" t="s">
        <v>6223</v>
      </c>
      <c r="B2039">
        <v>54751</v>
      </c>
      <c r="C2039">
        <v>51</v>
      </c>
      <c r="D2039">
        <v>1</v>
      </c>
      <c r="E2039">
        <v>0</v>
      </c>
      <c r="F2039">
        <v>2023</v>
      </c>
      <c r="G2039" t="s">
        <v>112</v>
      </c>
      <c r="H2039" t="s">
        <v>186</v>
      </c>
      <c r="I2039" t="s">
        <v>6224</v>
      </c>
      <c r="J2039" t="s">
        <v>914</v>
      </c>
      <c r="L2039">
        <v>94</v>
      </c>
      <c r="M2039">
        <v>17</v>
      </c>
      <c r="N2039">
        <v>12</v>
      </c>
      <c r="O2039">
        <v>1997</v>
      </c>
      <c r="P2039">
        <v>2</v>
      </c>
      <c r="Q2039">
        <v>2</v>
      </c>
      <c r="R2039">
        <v>1</v>
      </c>
      <c r="S2039">
        <v>11</v>
      </c>
      <c r="T2039">
        <v>22</v>
      </c>
      <c r="U2039">
        <v>19</v>
      </c>
      <c r="V2039">
        <v>8</v>
      </c>
      <c r="W2039">
        <v>13</v>
      </c>
      <c r="X2039">
        <v>15</v>
      </c>
      <c r="Y2039">
        <v>25</v>
      </c>
      <c r="Z2039">
        <v>22</v>
      </c>
      <c r="AA2039">
        <v>19</v>
      </c>
      <c r="AB2039">
        <v>8</v>
      </c>
      <c r="AC2039">
        <v>13</v>
      </c>
      <c r="AD2039">
        <v>15</v>
      </c>
      <c r="AE2039">
        <v>25</v>
      </c>
      <c r="AF2039">
        <v>22</v>
      </c>
      <c r="AG2039">
        <v>19</v>
      </c>
      <c r="AH2039">
        <v>8</v>
      </c>
      <c r="AI2039">
        <v>13</v>
      </c>
      <c r="AJ2039">
        <v>15</v>
      </c>
      <c r="AK2039">
        <v>25</v>
      </c>
      <c r="AL2039">
        <v>1</v>
      </c>
      <c r="AM2039">
        <v>1</v>
      </c>
      <c r="AN2039">
        <v>0</v>
      </c>
      <c r="AO2039">
        <v>4</v>
      </c>
      <c r="AP2039">
        <v>14</v>
      </c>
      <c r="AQ2039">
        <v>16</v>
      </c>
      <c r="AR2039">
        <v>51</v>
      </c>
      <c r="AS2039">
        <v>38</v>
      </c>
      <c r="AT2039">
        <v>79</v>
      </c>
      <c r="AU2039">
        <v>56</v>
      </c>
      <c r="AV2039">
        <v>45</v>
      </c>
      <c r="AW2039">
        <v>56</v>
      </c>
      <c r="AX2039">
        <v>60</v>
      </c>
      <c r="AY2039">
        <v>85</v>
      </c>
      <c r="AZ2039">
        <v>63</v>
      </c>
      <c r="BA2039">
        <v>47</v>
      </c>
      <c r="BB2039">
        <v>65</v>
      </c>
      <c r="BC2039">
        <v>65</v>
      </c>
      <c r="BD2039">
        <v>77</v>
      </c>
      <c r="BE2039">
        <v>53</v>
      </c>
      <c r="BF2039">
        <v>44</v>
      </c>
      <c r="BG2039">
        <v>54</v>
      </c>
      <c r="BH2039">
        <v>58</v>
      </c>
      <c r="BI2039">
        <v>76</v>
      </c>
      <c r="BJ2039">
        <v>75</v>
      </c>
      <c r="BK2039">
        <v>0</v>
      </c>
      <c r="BL2039">
        <v>85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47</v>
      </c>
      <c r="BV2039">
        <v>56</v>
      </c>
      <c r="BW2039">
        <v>3</v>
      </c>
      <c r="BX2039" t="s">
        <v>116</v>
      </c>
      <c r="BY2039">
        <v>3</v>
      </c>
      <c r="BZ2039">
        <v>198</v>
      </c>
      <c r="CA2039">
        <v>24</v>
      </c>
      <c r="CB2039">
        <v>41</v>
      </c>
      <c r="CC2039">
        <v>39</v>
      </c>
      <c r="CD2039">
        <v>21</v>
      </c>
      <c r="CE2039">
        <v>1</v>
      </c>
      <c r="CF2039">
        <v>1</v>
      </c>
      <c r="CG2039">
        <v>21</v>
      </c>
      <c r="CH2039">
        <v>36</v>
      </c>
      <c r="CI2039">
        <v>19</v>
      </c>
      <c r="CJ2039">
        <v>75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1</v>
      </c>
      <c r="CU2039">
        <v>0</v>
      </c>
      <c r="CV2039">
        <v>0</v>
      </c>
      <c r="CW2039">
        <v>0</v>
      </c>
      <c r="CX2039">
        <v>1</v>
      </c>
      <c r="CY2039">
        <v>0</v>
      </c>
      <c r="CZ2039">
        <v>0</v>
      </c>
      <c r="DA2039">
        <v>0</v>
      </c>
      <c r="DB2039">
        <v>19</v>
      </c>
      <c r="DC2039">
        <v>16</v>
      </c>
      <c r="DD2039">
        <v>0</v>
      </c>
      <c r="DE2039">
        <v>0</v>
      </c>
      <c r="DF2039">
        <v>1</v>
      </c>
      <c r="DG2039">
        <v>0</v>
      </c>
    </row>
    <row r="2040" spans="1:111" x14ac:dyDescent="0.25">
      <c r="A2040" t="s">
        <v>6225</v>
      </c>
      <c r="B2040">
        <v>48728</v>
      </c>
      <c r="C2040">
        <v>79</v>
      </c>
      <c r="D2040">
        <v>1</v>
      </c>
      <c r="E2040">
        <v>0</v>
      </c>
      <c r="F2040">
        <v>2023</v>
      </c>
      <c r="G2040" t="s">
        <v>112</v>
      </c>
      <c r="H2040" t="s">
        <v>113</v>
      </c>
      <c r="I2040" t="s">
        <v>3308</v>
      </c>
      <c r="J2040" t="s">
        <v>531</v>
      </c>
      <c r="L2040">
        <v>21</v>
      </c>
      <c r="M2040">
        <v>5</v>
      </c>
      <c r="N2040">
        <v>7</v>
      </c>
      <c r="O2040">
        <v>1995</v>
      </c>
      <c r="P2040">
        <v>1</v>
      </c>
      <c r="Q2040">
        <v>1</v>
      </c>
      <c r="R2040">
        <v>7</v>
      </c>
      <c r="S2040">
        <v>0</v>
      </c>
      <c r="T2040">
        <v>76</v>
      </c>
      <c r="U2040">
        <v>75</v>
      </c>
      <c r="V2040">
        <v>68</v>
      </c>
      <c r="W2040">
        <v>43</v>
      </c>
      <c r="X2040">
        <v>53</v>
      </c>
      <c r="Y2040">
        <v>72</v>
      </c>
      <c r="Z2040">
        <v>79</v>
      </c>
      <c r="AA2040">
        <v>77</v>
      </c>
      <c r="AB2040">
        <v>67</v>
      </c>
      <c r="AC2040">
        <v>45</v>
      </c>
      <c r="AD2040">
        <v>55</v>
      </c>
      <c r="AE2040">
        <v>75</v>
      </c>
      <c r="AF2040">
        <v>75</v>
      </c>
      <c r="AG2040">
        <v>74</v>
      </c>
      <c r="AH2040">
        <v>68</v>
      </c>
      <c r="AI2040">
        <v>43</v>
      </c>
      <c r="AJ2040">
        <v>52</v>
      </c>
      <c r="AK2040">
        <v>71</v>
      </c>
      <c r="AL2040">
        <v>1</v>
      </c>
      <c r="AM2040">
        <v>1</v>
      </c>
      <c r="AN2040">
        <v>3</v>
      </c>
      <c r="AO2040">
        <v>21</v>
      </c>
      <c r="AP2040">
        <v>58</v>
      </c>
      <c r="AQ2040">
        <v>56</v>
      </c>
      <c r="AR2040">
        <v>57</v>
      </c>
      <c r="AS2040">
        <v>52</v>
      </c>
      <c r="AT2040">
        <v>1</v>
      </c>
      <c r="AU2040">
        <v>1</v>
      </c>
      <c r="AV2040">
        <v>1</v>
      </c>
      <c r="AW2040">
        <v>1</v>
      </c>
      <c r="AX2040">
        <v>1</v>
      </c>
      <c r="AY2040">
        <v>1</v>
      </c>
      <c r="AZ2040">
        <v>1</v>
      </c>
      <c r="BA2040">
        <v>1</v>
      </c>
      <c r="BB2040">
        <v>1</v>
      </c>
      <c r="BC2040">
        <v>1</v>
      </c>
      <c r="BD2040">
        <v>1</v>
      </c>
      <c r="BE2040">
        <v>1</v>
      </c>
      <c r="BF2040">
        <v>1</v>
      </c>
      <c r="BG2040">
        <v>1</v>
      </c>
      <c r="BH2040">
        <v>1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1</v>
      </c>
      <c r="BV2040">
        <v>0</v>
      </c>
      <c r="BW2040">
        <v>3</v>
      </c>
      <c r="BX2040" t="s">
        <v>116</v>
      </c>
      <c r="BY2040">
        <v>3</v>
      </c>
      <c r="BZ2040">
        <v>183</v>
      </c>
      <c r="CA2040">
        <v>32</v>
      </c>
      <c r="CB2040">
        <v>39</v>
      </c>
      <c r="CC2040">
        <v>45</v>
      </c>
      <c r="CD2040">
        <v>18</v>
      </c>
      <c r="CE2040">
        <v>1</v>
      </c>
      <c r="CF2040">
        <v>1</v>
      </c>
      <c r="CG2040">
        <v>63</v>
      </c>
      <c r="CH2040">
        <v>64</v>
      </c>
      <c r="CI2040">
        <v>63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75</v>
      </c>
      <c r="CQ2040">
        <v>25</v>
      </c>
      <c r="CR2040">
        <v>65</v>
      </c>
      <c r="CS2040">
        <v>0</v>
      </c>
      <c r="CT2040">
        <v>1</v>
      </c>
      <c r="CU2040">
        <v>1</v>
      </c>
      <c r="CV2040">
        <v>1</v>
      </c>
      <c r="CW2040">
        <v>0</v>
      </c>
      <c r="CX2040">
        <v>1</v>
      </c>
      <c r="CY2040">
        <v>1</v>
      </c>
      <c r="CZ2040">
        <v>1</v>
      </c>
      <c r="DA2040">
        <v>111</v>
      </c>
      <c r="DB2040">
        <v>130</v>
      </c>
      <c r="DC2040">
        <v>118</v>
      </c>
      <c r="DD2040">
        <v>0</v>
      </c>
      <c r="DE2040">
        <v>2</v>
      </c>
      <c r="DF2040">
        <v>5</v>
      </c>
      <c r="DG2040">
        <v>0</v>
      </c>
    </row>
    <row r="2041" spans="1:111" x14ac:dyDescent="0.25">
      <c r="A2041" t="s">
        <v>3309</v>
      </c>
      <c r="B2041">
        <v>53217</v>
      </c>
      <c r="C2041">
        <v>90</v>
      </c>
      <c r="D2041">
        <v>4</v>
      </c>
      <c r="E2041">
        <v>0</v>
      </c>
      <c r="F2041">
        <v>1989</v>
      </c>
      <c r="G2041" t="s">
        <v>196</v>
      </c>
      <c r="H2041" t="s">
        <v>243</v>
      </c>
      <c r="I2041" t="s">
        <v>3310</v>
      </c>
      <c r="J2041" t="s">
        <v>2977</v>
      </c>
      <c r="L2041">
        <v>9</v>
      </c>
      <c r="M2041">
        <v>31</v>
      </c>
      <c r="N2041">
        <v>8</v>
      </c>
      <c r="O2041">
        <v>1958</v>
      </c>
      <c r="P2041">
        <v>2</v>
      </c>
      <c r="Q2041">
        <v>1</v>
      </c>
      <c r="R2041">
        <v>9</v>
      </c>
      <c r="S2041">
        <v>0</v>
      </c>
      <c r="T2041">
        <v>75</v>
      </c>
      <c r="U2041">
        <v>83</v>
      </c>
      <c r="V2041">
        <v>69</v>
      </c>
      <c r="W2041">
        <v>103</v>
      </c>
      <c r="X2041">
        <v>64</v>
      </c>
      <c r="Y2041">
        <v>65</v>
      </c>
      <c r="Z2041">
        <v>69</v>
      </c>
      <c r="AA2041">
        <v>76</v>
      </c>
      <c r="AB2041">
        <v>63</v>
      </c>
      <c r="AC2041">
        <v>97</v>
      </c>
      <c r="AD2041">
        <v>59</v>
      </c>
      <c r="AE2041">
        <v>64</v>
      </c>
      <c r="AF2041">
        <v>76</v>
      </c>
      <c r="AG2041">
        <v>85</v>
      </c>
      <c r="AH2041">
        <v>71</v>
      </c>
      <c r="AI2041">
        <v>105</v>
      </c>
      <c r="AJ2041">
        <v>66</v>
      </c>
      <c r="AK2041">
        <v>65</v>
      </c>
      <c r="AL2041">
        <v>2</v>
      </c>
      <c r="AM2041">
        <v>1</v>
      </c>
      <c r="AN2041">
        <v>3</v>
      </c>
      <c r="AO2041">
        <v>83</v>
      </c>
      <c r="AP2041">
        <v>83</v>
      </c>
      <c r="AQ2041">
        <v>83</v>
      </c>
      <c r="AR2041">
        <v>59</v>
      </c>
      <c r="AS2041">
        <v>76</v>
      </c>
      <c r="AT2041">
        <v>2</v>
      </c>
      <c r="AU2041">
        <v>1</v>
      </c>
      <c r="AV2041">
        <v>1</v>
      </c>
      <c r="AW2041">
        <v>1</v>
      </c>
      <c r="AX2041">
        <v>1</v>
      </c>
      <c r="AY2041">
        <v>2</v>
      </c>
      <c r="AZ2041">
        <v>1</v>
      </c>
      <c r="BA2041">
        <v>1</v>
      </c>
      <c r="BB2041">
        <v>1</v>
      </c>
      <c r="BC2041">
        <v>1</v>
      </c>
      <c r="BD2041">
        <v>2</v>
      </c>
      <c r="BE2041">
        <v>1</v>
      </c>
      <c r="BF2041">
        <v>1</v>
      </c>
      <c r="BG2041">
        <v>1</v>
      </c>
      <c r="BH2041">
        <v>1</v>
      </c>
      <c r="BI2041">
        <v>9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12</v>
      </c>
      <c r="BW2041">
        <v>4</v>
      </c>
      <c r="BX2041" t="s">
        <v>122</v>
      </c>
      <c r="BY2041">
        <v>3</v>
      </c>
      <c r="BZ2041">
        <v>196</v>
      </c>
      <c r="CA2041">
        <v>30</v>
      </c>
      <c r="CB2041">
        <v>27</v>
      </c>
      <c r="CC2041">
        <v>29</v>
      </c>
      <c r="CD2041">
        <v>30</v>
      </c>
      <c r="CE2041">
        <v>0</v>
      </c>
      <c r="CF2041">
        <v>0</v>
      </c>
      <c r="CG2041">
        <v>81</v>
      </c>
      <c r="CH2041">
        <v>67</v>
      </c>
      <c r="CI2041">
        <v>58</v>
      </c>
      <c r="CJ2041">
        <v>0</v>
      </c>
      <c r="CK2041">
        <v>0</v>
      </c>
      <c r="CL2041">
        <v>58</v>
      </c>
      <c r="CM2041">
        <v>0</v>
      </c>
      <c r="CN2041">
        <v>0</v>
      </c>
      <c r="CO2041">
        <v>0</v>
      </c>
      <c r="CP2041">
        <v>96</v>
      </c>
      <c r="CQ2041">
        <v>70</v>
      </c>
      <c r="CR2041">
        <v>82</v>
      </c>
      <c r="CS2041">
        <v>0</v>
      </c>
      <c r="CT2041">
        <v>1</v>
      </c>
      <c r="CU2041">
        <v>0</v>
      </c>
      <c r="CV2041">
        <v>0</v>
      </c>
      <c r="CW2041">
        <v>0</v>
      </c>
      <c r="CX2041">
        <v>1</v>
      </c>
      <c r="CY2041">
        <v>1</v>
      </c>
      <c r="CZ2041">
        <v>1</v>
      </c>
      <c r="DA2041">
        <v>4001</v>
      </c>
      <c r="DB2041">
        <v>11000</v>
      </c>
      <c r="DC2041">
        <v>7913</v>
      </c>
      <c r="DD2041">
        <v>5</v>
      </c>
      <c r="DE2041">
        <v>4</v>
      </c>
      <c r="DF2041">
        <v>40</v>
      </c>
      <c r="DG2041">
        <v>0</v>
      </c>
    </row>
    <row r="2042" spans="1:111" x14ac:dyDescent="0.25">
      <c r="A2042" t="s">
        <v>6226</v>
      </c>
      <c r="B2042">
        <v>47974</v>
      </c>
      <c r="C2042">
        <v>65</v>
      </c>
      <c r="D2042">
        <v>1</v>
      </c>
      <c r="E2042">
        <v>0</v>
      </c>
      <c r="F2042">
        <v>2023</v>
      </c>
      <c r="G2042" t="s">
        <v>112</v>
      </c>
      <c r="H2042" t="s">
        <v>139</v>
      </c>
      <c r="I2042" t="s">
        <v>3310</v>
      </c>
      <c r="J2042" t="s">
        <v>3311</v>
      </c>
      <c r="L2042">
        <v>13</v>
      </c>
      <c r="M2042">
        <v>28</v>
      </c>
      <c r="N2042">
        <v>1</v>
      </c>
      <c r="O2042">
        <v>1997</v>
      </c>
      <c r="P2042">
        <v>1</v>
      </c>
      <c r="Q2042">
        <v>1</v>
      </c>
      <c r="R2042">
        <v>5</v>
      </c>
      <c r="S2042">
        <v>0</v>
      </c>
      <c r="T2042">
        <v>61</v>
      </c>
      <c r="U2042">
        <v>73</v>
      </c>
      <c r="V2042">
        <v>41</v>
      </c>
      <c r="W2042">
        <v>56</v>
      </c>
      <c r="X2042">
        <v>60</v>
      </c>
      <c r="Y2042">
        <v>62</v>
      </c>
      <c r="Z2042">
        <v>63</v>
      </c>
      <c r="AA2042">
        <v>75</v>
      </c>
      <c r="AB2042">
        <v>42</v>
      </c>
      <c r="AC2042">
        <v>58</v>
      </c>
      <c r="AD2042">
        <v>61</v>
      </c>
      <c r="AE2042">
        <v>64</v>
      </c>
      <c r="AF2042">
        <v>60</v>
      </c>
      <c r="AG2042">
        <v>72</v>
      </c>
      <c r="AH2042">
        <v>41</v>
      </c>
      <c r="AI2042">
        <v>55</v>
      </c>
      <c r="AJ2042">
        <v>59</v>
      </c>
      <c r="AK2042">
        <v>61</v>
      </c>
      <c r="AL2042">
        <v>0</v>
      </c>
      <c r="AM2042">
        <v>0</v>
      </c>
      <c r="AN2042">
        <v>0</v>
      </c>
      <c r="AO2042">
        <v>52</v>
      </c>
      <c r="AP2042">
        <v>85</v>
      </c>
      <c r="AQ2042">
        <v>67</v>
      </c>
      <c r="AR2042">
        <v>68</v>
      </c>
      <c r="AS2042">
        <v>38</v>
      </c>
      <c r="AT2042">
        <v>1</v>
      </c>
      <c r="AU2042">
        <v>1</v>
      </c>
      <c r="AV2042">
        <v>1</v>
      </c>
      <c r="AW2042">
        <v>1</v>
      </c>
      <c r="AX2042">
        <v>7</v>
      </c>
      <c r="AY2042">
        <v>1</v>
      </c>
      <c r="AZ2042">
        <v>1</v>
      </c>
      <c r="BA2042">
        <v>1</v>
      </c>
      <c r="BB2042">
        <v>1</v>
      </c>
      <c r="BC2042">
        <v>7</v>
      </c>
      <c r="BD2042">
        <v>1</v>
      </c>
      <c r="BE2042">
        <v>1</v>
      </c>
      <c r="BF2042">
        <v>1</v>
      </c>
      <c r="BG2042">
        <v>1</v>
      </c>
      <c r="BH2042">
        <v>7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1</v>
      </c>
      <c r="BV2042">
        <v>0</v>
      </c>
      <c r="BW2042">
        <v>4</v>
      </c>
      <c r="BX2042" t="s">
        <v>124</v>
      </c>
      <c r="BY2042">
        <v>3</v>
      </c>
      <c r="BZ2042">
        <v>185</v>
      </c>
      <c r="CA2042">
        <v>85</v>
      </c>
      <c r="CB2042">
        <v>82</v>
      </c>
      <c r="CC2042">
        <v>86</v>
      </c>
      <c r="CD2042">
        <v>39</v>
      </c>
      <c r="CE2042">
        <v>1</v>
      </c>
      <c r="CF2042">
        <v>1</v>
      </c>
      <c r="CG2042">
        <v>56</v>
      </c>
      <c r="CH2042">
        <v>60</v>
      </c>
      <c r="CI2042">
        <v>79</v>
      </c>
      <c r="CJ2042">
        <v>0</v>
      </c>
      <c r="CK2042">
        <v>0</v>
      </c>
      <c r="CL2042">
        <v>0</v>
      </c>
      <c r="CM2042">
        <v>0</v>
      </c>
      <c r="CN2042">
        <v>87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1</v>
      </c>
      <c r="CU2042">
        <v>1</v>
      </c>
      <c r="CV2042">
        <v>1</v>
      </c>
      <c r="CW2042">
        <v>1</v>
      </c>
      <c r="CX2042">
        <v>1</v>
      </c>
      <c r="CY2042">
        <v>1</v>
      </c>
      <c r="CZ2042">
        <v>1</v>
      </c>
      <c r="DA2042">
        <v>0</v>
      </c>
      <c r="DB2042">
        <v>34</v>
      </c>
      <c r="DC2042">
        <v>34</v>
      </c>
      <c r="DD2042">
        <v>0</v>
      </c>
      <c r="DE2042">
        <v>1</v>
      </c>
      <c r="DF2042">
        <v>2</v>
      </c>
      <c r="DG2042">
        <v>0</v>
      </c>
    </row>
    <row r="2043" spans="1:111" x14ac:dyDescent="0.25">
      <c r="A2043" t="s">
        <v>3312</v>
      </c>
      <c r="B2043">
        <v>52913</v>
      </c>
      <c r="C2043">
        <v>73</v>
      </c>
      <c r="D2043">
        <v>4</v>
      </c>
      <c r="E2043">
        <v>0</v>
      </c>
      <c r="F2043">
        <v>2009</v>
      </c>
      <c r="G2043" t="s">
        <v>196</v>
      </c>
      <c r="H2043" t="s">
        <v>575</v>
      </c>
      <c r="I2043" t="s">
        <v>3313</v>
      </c>
      <c r="J2043" t="s">
        <v>368</v>
      </c>
      <c r="L2043">
        <v>11</v>
      </c>
      <c r="M2043">
        <v>22</v>
      </c>
      <c r="N2043">
        <v>6</v>
      </c>
      <c r="O2043">
        <v>1979</v>
      </c>
      <c r="P2043">
        <v>2</v>
      </c>
      <c r="Q2043">
        <v>2</v>
      </c>
      <c r="R2043">
        <v>9</v>
      </c>
      <c r="S2043">
        <v>0</v>
      </c>
      <c r="T2043">
        <v>71</v>
      </c>
      <c r="U2043">
        <v>71</v>
      </c>
      <c r="V2043">
        <v>67</v>
      </c>
      <c r="W2043">
        <v>88</v>
      </c>
      <c r="X2043">
        <v>44</v>
      </c>
      <c r="Y2043">
        <v>74</v>
      </c>
      <c r="Z2043">
        <v>66</v>
      </c>
      <c r="AA2043">
        <v>66</v>
      </c>
      <c r="AB2043">
        <v>65</v>
      </c>
      <c r="AC2043">
        <v>81</v>
      </c>
      <c r="AD2043">
        <v>40</v>
      </c>
      <c r="AE2043">
        <v>73</v>
      </c>
      <c r="AF2043">
        <v>73</v>
      </c>
      <c r="AG2043">
        <v>72</v>
      </c>
      <c r="AH2043">
        <v>68</v>
      </c>
      <c r="AI2043">
        <v>91</v>
      </c>
      <c r="AJ2043">
        <v>45</v>
      </c>
      <c r="AK2043">
        <v>75</v>
      </c>
      <c r="AL2043">
        <v>0</v>
      </c>
      <c r="AM2043">
        <v>1</v>
      </c>
      <c r="AN2043">
        <v>3</v>
      </c>
      <c r="AO2043">
        <v>17</v>
      </c>
      <c r="AP2043">
        <v>61</v>
      </c>
      <c r="AQ2043">
        <v>39</v>
      </c>
      <c r="AR2043">
        <v>5</v>
      </c>
      <c r="AS2043">
        <v>1</v>
      </c>
      <c r="AT2043">
        <v>2</v>
      </c>
      <c r="AU2043">
        <v>1</v>
      </c>
      <c r="AV2043">
        <v>1</v>
      </c>
      <c r="AW2043">
        <v>1</v>
      </c>
      <c r="AX2043">
        <v>1</v>
      </c>
      <c r="AY2043">
        <v>2</v>
      </c>
      <c r="AZ2043">
        <v>1</v>
      </c>
      <c r="BA2043">
        <v>1</v>
      </c>
      <c r="BB2043">
        <v>1</v>
      </c>
      <c r="BC2043">
        <v>1</v>
      </c>
      <c r="BD2043">
        <v>2</v>
      </c>
      <c r="BE2043">
        <v>1</v>
      </c>
      <c r="BF2043">
        <v>1</v>
      </c>
      <c r="BG2043">
        <v>1</v>
      </c>
      <c r="BH2043">
        <v>1</v>
      </c>
      <c r="BI2043">
        <v>9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64</v>
      </c>
      <c r="BW2043">
        <v>4</v>
      </c>
      <c r="BX2043" t="s">
        <v>122</v>
      </c>
      <c r="BY2043">
        <v>4</v>
      </c>
      <c r="BZ2043">
        <v>188</v>
      </c>
      <c r="CA2043">
        <v>8</v>
      </c>
      <c r="CB2043">
        <v>17</v>
      </c>
      <c r="CC2043">
        <v>14</v>
      </c>
      <c r="CD2043">
        <v>16</v>
      </c>
      <c r="CE2043">
        <v>0</v>
      </c>
      <c r="CF2043">
        <v>0</v>
      </c>
      <c r="CG2043">
        <v>47</v>
      </c>
      <c r="CH2043">
        <v>61</v>
      </c>
      <c r="CI2043">
        <v>73</v>
      </c>
      <c r="CJ2043">
        <v>0</v>
      </c>
      <c r="CK2043">
        <v>0</v>
      </c>
      <c r="CL2043">
        <v>2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53</v>
      </c>
      <c r="CS2043">
        <v>0</v>
      </c>
      <c r="CT2043">
        <v>1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1</v>
      </c>
      <c r="DA2043">
        <v>140</v>
      </c>
      <c r="DB2043">
        <v>170</v>
      </c>
      <c r="DC2043">
        <v>202</v>
      </c>
      <c r="DD2043">
        <v>7</v>
      </c>
      <c r="DE2043">
        <v>2</v>
      </c>
      <c r="DF2043">
        <v>5</v>
      </c>
      <c r="DG2043">
        <v>0</v>
      </c>
    </row>
    <row r="2044" spans="1:111" x14ac:dyDescent="0.25">
      <c r="A2044" t="s">
        <v>7309</v>
      </c>
      <c r="B2044">
        <v>49203</v>
      </c>
      <c r="C2044">
        <v>100</v>
      </c>
      <c r="D2044">
        <v>10</v>
      </c>
      <c r="E2044">
        <v>29</v>
      </c>
      <c r="F2044">
        <v>1895</v>
      </c>
      <c r="G2044" t="s">
        <v>112</v>
      </c>
      <c r="H2044" t="s">
        <v>139</v>
      </c>
      <c r="I2044" t="s">
        <v>7310</v>
      </c>
      <c r="J2044" t="s">
        <v>7311</v>
      </c>
      <c r="L2044">
        <v>9</v>
      </c>
      <c r="M2044">
        <v>5</v>
      </c>
      <c r="N2044">
        <v>12</v>
      </c>
      <c r="O2044">
        <v>1872</v>
      </c>
      <c r="P2044">
        <v>2</v>
      </c>
      <c r="Q2044">
        <v>1</v>
      </c>
      <c r="R2044">
        <v>1</v>
      </c>
      <c r="S2044">
        <v>11</v>
      </c>
      <c r="T2044">
        <v>61</v>
      </c>
      <c r="U2044">
        <v>75</v>
      </c>
      <c r="V2044">
        <v>63</v>
      </c>
      <c r="W2044">
        <v>17</v>
      </c>
      <c r="X2044">
        <v>51</v>
      </c>
      <c r="Y2044">
        <v>57</v>
      </c>
      <c r="Z2044">
        <v>57</v>
      </c>
      <c r="AA2044">
        <v>69</v>
      </c>
      <c r="AB2044">
        <v>58</v>
      </c>
      <c r="AC2044">
        <v>16</v>
      </c>
      <c r="AD2044">
        <v>49</v>
      </c>
      <c r="AE2044">
        <v>55</v>
      </c>
      <c r="AF2044">
        <v>62</v>
      </c>
      <c r="AG2044">
        <v>76</v>
      </c>
      <c r="AH2044">
        <v>64</v>
      </c>
      <c r="AI2044">
        <v>18</v>
      </c>
      <c r="AJ2044">
        <v>51</v>
      </c>
      <c r="AK2044">
        <v>57</v>
      </c>
      <c r="AL2044">
        <v>3</v>
      </c>
      <c r="AM2044">
        <v>0</v>
      </c>
      <c r="AN2044">
        <v>0</v>
      </c>
      <c r="AO2044">
        <v>70</v>
      </c>
      <c r="AP2044">
        <v>64</v>
      </c>
      <c r="AQ2044">
        <v>85</v>
      </c>
      <c r="AR2044">
        <v>27</v>
      </c>
      <c r="AS2044">
        <v>3</v>
      </c>
      <c r="AT2044">
        <v>100</v>
      </c>
      <c r="AU2044">
        <v>115</v>
      </c>
      <c r="AV2044">
        <v>77</v>
      </c>
      <c r="AW2044">
        <v>111</v>
      </c>
      <c r="AX2044">
        <v>78</v>
      </c>
      <c r="AY2044">
        <v>96</v>
      </c>
      <c r="AZ2044">
        <v>108</v>
      </c>
      <c r="BA2044">
        <v>74</v>
      </c>
      <c r="BB2044">
        <v>105</v>
      </c>
      <c r="BC2044">
        <v>74</v>
      </c>
      <c r="BD2044">
        <v>103</v>
      </c>
      <c r="BE2044">
        <v>120</v>
      </c>
      <c r="BF2044">
        <v>79</v>
      </c>
      <c r="BG2044">
        <v>115</v>
      </c>
      <c r="BH2044">
        <v>80</v>
      </c>
      <c r="BI2044">
        <v>75</v>
      </c>
      <c r="BJ2044">
        <v>0</v>
      </c>
      <c r="BK2044">
        <v>0</v>
      </c>
      <c r="BL2044">
        <v>107</v>
      </c>
      <c r="BM2044">
        <v>0</v>
      </c>
      <c r="BN2044">
        <v>86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108</v>
      </c>
      <c r="BV2044">
        <v>59</v>
      </c>
      <c r="BW2044">
        <v>1</v>
      </c>
      <c r="BX2044" t="s">
        <v>116</v>
      </c>
      <c r="BY2044">
        <v>3</v>
      </c>
      <c r="BZ2044">
        <v>178</v>
      </c>
      <c r="CA2044">
        <v>30</v>
      </c>
      <c r="CB2044">
        <v>25</v>
      </c>
      <c r="CC2044">
        <v>24</v>
      </c>
      <c r="CD2044">
        <v>18</v>
      </c>
      <c r="CE2044">
        <v>0</v>
      </c>
      <c r="CF2044">
        <v>0</v>
      </c>
      <c r="CG2044">
        <v>5</v>
      </c>
      <c r="CH2044">
        <v>8</v>
      </c>
      <c r="CI2044">
        <v>5</v>
      </c>
      <c r="CJ2044">
        <v>62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22637</v>
      </c>
      <c r="DB2044">
        <v>0</v>
      </c>
      <c r="DC2044">
        <v>0</v>
      </c>
      <c r="DD2044">
        <v>1</v>
      </c>
      <c r="DE2044">
        <v>5</v>
      </c>
      <c r="DF2044">
        <v>150</v>
      </c>
      <c r="DG2044">
        <v>0</v>
      </c>
    </row>
    <row r="2045" spans="1:111" x14ac:dyDescent="0.25">
      <c r="A2045" t="s">
        <v>3314</v>
      </c>
      <c r="B2045">
        <v>51415</v>
      </c>
      <c r="C2045">
        <v>70</v>
      </c>
      <c r="D2045">
        <v>7</v>
      </c>
      <c r="E2045">
        <v>0</v>
      </c>
      <c r="F2045">
        <v>1928</v>
      </c>
      <c r="G2045" t="s">
        <v>112</v>
      </c>
      <c r="H2045" t="s">
        <v>153</v>
      </c>
      <c r="I2045" t="s">
        <v>3315</v>
      </c>
      <c r="J2045" t="s">
        <v>761</v>
      </c>
      <c r="K2045" t="s">
        <v>3316</v>
      </c>
      <c r="L2045">
        <v>70</v>
      </c>
      <c r="M2045">
        <v>12</v>
      </c>
      <c r="N2045">
        <v>1</v>
      </c>
      <c r="O2045">
        <v>1899</v>
      </c>
      <c r="P2045">
        <v>2</v>
      </c>
      <c r="Q2045">
        <v>2</v>
      </c>
      <c r="R2045">
        <v>3</v>
      </c>
      <c r="S2045">
        <v>0</v>
      </c>
      <c r="T2045">
        <v>57</v>
      </c>
      <c r="U2045">
        <v>76</v>
      </c>
      <c r="V2045">
        <v>101</v>
      </c>
      <c r="W2045">
        <v>102</v>
      </c>
      <c r="X2045">
        <v>44</v>
      </c>
      <c r="Y2045">
        <v>39</v>
      </c>
      <c r="Z2045">
        <v>51</v>
      </c>
      <c r="AA2045">
        <v>71</v>
      </c>
      <c r="AB2045">
        <v>94</v>
      </c>
      <c r="AC2045">
        <v>95</v>
      </c>
      <c r="AD2045">
        <v>42</v>
      </c>
      <c r="AE2045">
        <v>38</v>
      </c>
      <c r="AF2045">
        <v>58</v>
      </c>
      <c r="AG2045">
        <v>78</v>
      </c>
      <c r="AH2045">
        <v>104</v>
      </c>
      <c r="AI2045">
        <v>104</v>
      </c>
      <c r="AJ2045">
        <v>44</v>
      </c>
      <c r="AK2045">
        <v>40</v>
      </c>
      <c r="AL2045">
        <v>2</v>
      </c>
      <c r="AM2045">
        <v>0</v>
      </c>
      <c r="AN2045">
        <v>2</v>
      </c>
      <c r="AO2045">
        <v>43</v>
      </c>
      <c r="AP2045">
        <v>67</v>
      </c>
      <c r="AQ2045">
        <v>42</v>
      </c>
      <c r="AR2045">
        <v>92</v>
      </c>
      <c r="AS2045">
        <v>4</v>
      </c>
      <c r="AT2045">
        <v>2</v>
      </c>
      <c r="AU2045">
        <v>1</v>
      </c>
      <c r="AV2045">
        <v>1</v>
      </c>
      <c r="AW2045">
        <v>16</v>
      </c>
      <c r="AX2045">
        <v>5</v>
      </c>
      <c r="AY2045">
        <v>2</v>
      </c>
      <c r="AZ2045">
        <v>1</v>
      </c>
      <c r="BA2045">
        <v>1</v>
      </c>
      <c r="BB2045">
        <v>16</v>
      </c>
      <c r="BC2045">
        <v>5</v>
      </c>
      <c r="BD2045">
        <v>2</v>
      </c>
      <c r="BE2045">
        <v>1</v>
      </c>
      <c r="BF2045">
        <v>1</v>
      </c>
      <c r="BG2045">
        <v>16</v>
      </c>
      <c r="BH2045">
        <v>5</v>
      </c>
      <c r="BI2045">
        <v>9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65</v>
      </c>
      <c r="BW2045">
        <v>4</v>
      </c>
      <c r="BX2045" t="s">
        <v>122</v>
      </c>
      <c r="BY2045">
        <v>4</v>
      </c>
      <c r="BZ2045">
        <v>183</v>
      </c>
      <c r="CA2045">
        <v>68</v>
      </c>
      <c r="CB2045">
        <v>32</v>
      </c>
      <c r="CC2045">
        <v>44</v>
      </c>
      <c r="CD2045">
        <v>33</v>
      </c>
      <c r="CE2045">
        <v>0</v>
      </c>
      <c r="CF2045">
        <v>0</v>
      </c>
      <c r="CG2045">
        <v>6</v>
      </c>
      <c r="CH2045">
        <v>7</v>
      </c>
      <c r="CI2045">
        <v>10</v>
      </c>
      <c r="CJ2045">
        <v>0</v>
      </c>
      <c r="CK2045">
        <v>0</v>
      </c>
      <c r="CL2045">
        <v>69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1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185</v>
      </c>
      <c r="DC2045">
        <v>243</v>
      </c>
      <c r="DD2045">
        <v>2</v>
      </c>
      <c r="DE2045">
        <v>2</v>
      </c>
      <c r="DF2045">
        <v>5</v>
      </c>
      <c r="DG2045">
        <v>0</v>
      </c>
    </row>
    <row r="2046" spans="1:111" x14ac:dyDescent="0.25">
      <c r="A2046" t="s">
        <v>3317</v>
      </c>
      <c r="B2046">
        <v>54064</v>
      </c>
      <c r="C2046">
        <v>74</v>
      </c>
      <c r="D2046">
        <v>4</v>
      </c>
      <c r="E2046">
        <v>0</v>
      </c>
      <c r="F2046">
        <v>2002</v>
      </c>
      <c r="G2046" t="s">
        <v>196</v>
      </c>
      <c r="H2046" t="s">
        <v>131</v>
      </c>
      <c r="I2046" t="s">
        <v>3318</v>
      </c>
      <c r="J2046" t="s">
        <v>1040</v>
      </c>
      <c r="L2046">
        <v>10</v>
      </c>
      <c r="M2046">
        <v>14</v>
      </c>
      <c r="N2046">
        <v>12</v>
      </c>
      <c r="O2046">
        <v>1969</v>
      </c>
      <c r="P2046">
        <v>2</v>
      </c>
      <c r="Q2046">
        <v>1</v>
      </c>
      <c r="R2046">
        <v>3</v>
      </c>
      <c r="S2046">
        <v>0</v>
      </c>
      <c r="T2046">
        <v>71</v>
      </c>
      <c r="U2046">
        <v>74</v>
      </c>
      <c r="V2046">
        <v>56</v>
      </c>
      <c r="W2046">
        <v>92</v>
      </c>
      <c r="X2046">
        <v>91</v>
      </c>
      <c r="Y2046">
        <v>57</v>
      </c>
      <c r="Z2046">
        <v>66</v>
      </c>
      <c r="AA2046">
        <v>68</v>
      </c>
      <c r="AB2046">
        <v>51</v>
      </c>
      <c r="AC2046">
        <v>84</v>
      </c>
      <c r="AD2046">
        <v>83</v>
      </c>
      <c r="AE2046">
        <v>56</v>
      </c>
      <c r="AF2046">
        <v>73</v>
      </c>
      <c r="AG2046">
        <v>76</v>
      </c>
      <c r="AH2046">
        <v>57</v>
      </c>
      <c r="AI2046">
        <v>95</v>
      </c>
      <c r="AJ2046">
        <v>93</v>
      </c>
      <c r="AK2046">
        <v>57</v>
      </c>
      <c r="AL2046">
        <v>0</v>
      </c>
      <c r="AM2046">
        <v>0</v>
      </c>
      <c r="AN2046">
        <v>0</v>
      </c>
      <c r="AO2046">
        <v>12</v>
      </c>
      <c r="AP2046">
        <v>11</v>
      </c>
      <c r="AQ2046">
        <v>11</v>
      </c>
      <c r="AR2046">
        <v>13</v>
      </c>
      <c r="AS2046">
        <v>1</v>
      </c>
      <c r="AT2046">
        <v>2</v>
      </c>
      <c r="AU2046">
        <v>1</v>
      </c>
      <c r="AV2046">
        <v>1</v>
      </c>
      <c r="AW2046">
        <v>1</v>
      </c>
      <c r="AX2046">
        <v>1</v>
      </c>
      <c r="AY2046">
        <v>2</v>
      </c>
      <c r="AZ2046">
        <v>1</v>
      </c>
      <c r="BA2046">
        <v>1</v>
      </c>
      <c r="BB2046">
        <v>1</v>
      </c>
      <c r="BC2046">
        <v>1</v>
      </c>
      <c r="BD2046">
        <v>2</v>
      </c>
      <c r="BE2046">
        <v>1</v>
      </c>
      <c r="BF2046">
        <v>1</v>
      </c>
      <c r="BG2046">
        <v>1</v>
      </c>
      <c r="BH2046">
        <v>1</v>
      </c>
      <c r="BI2046">
        <v>9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38</v>
      </c>
      <c r="BW2046">
        <v>4</v>
      </c>
      <c r="BX2046" t="s">
        <v>122</v>
      </c>
      <c r="BY2046">
        <v>3</v>
      </c>
      <c r="BZ2046">
        <v>185</v>
      </c>
      <c r="CA2046">
        <v>51</v>
      </c>
      <c r="CB2046">
        <v>42</v>
      </c>
      <c r="CC2046">
        <v>44</v>
      </c>
      <c r="CD2046">
        <v>40</v>
      </c>
      <c r="CE2046">
        <v>37</v>
      </c>
      <c r="CF2046">
        <v>45</v>
      </c>
      <c r="CG2046">
        <v>10</v>
      </c>
      <c r="CH2046">
        <v>5</v>
      </c>
      <c r="CI2046">
        <v>2</v>
      </c>
      <c r="CJ2046">
        <v>0</v>
      </c>
      <c r="CK2046">
        <v>27</v>
      </c>
      <c r="CL2046">
        <v>73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1</v>
      </c>
      <c r="CT2046">
        <v>1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140</v>
      </c>
      <c r="DB2046">
        <v>218</v>
      </c>
      <c r="DC2046">
        <v>196</v>
      </c>
      <c r="DD2046">
        <v>6</v>
      </c>
      <c r="DE2046">
        <v>2</v>
      </c>
      <c r="DF2046">
        <v>5</v>
      </c>
      <c r="DG2046">
        <v>0</v>
      </c>
    </row>
    <row r="2047" spans="1:111" x14ac:dyDescent="0.25">
      <c r="A2047" t="s">
        <v>3319</v>
      </c>
      <c r="B2047">
        <v>49799</v>
      </c>
      <c r="C2047">
        <v>68</v>
      </c>
      <c r="D2047">
        <v>8</v>
      </c>
      <c r="E2047">
        <v>0</v>
      </c>
      <c r="F2047">
        <v>1984</v>
      </c>
      <c r="G2047" t="s">
        <v>112</v>
      </c>
      <c r="H2047" t="s">
        <v>186</v>
      </c>
      <c r="I2047" t="s">
        <v>3320</v>
      </c>
      <c r="J2047" t="s">
        <v>307</v>
      </c>
      <c r="L2047">
        <v>9</v>
      </c>
      <c r="M2047">
        <v>15</v>
      </c>
      <c r="N2047">
        <v>3</v>
      </c>
      <c r="O2047">
        <v>1955</v>
      </c>
      <c r="P2047">
        <v>1</v>
      </c>
      <c r="Q2047">
        <v>1</v>
      </c>
      <c r="R2047">
        <v>7</v>
      </c>
      <c r="S2047">
        <v>0</v>
      </c>
      <c r="T2047">
        <v>72</v>
      </c>
      <c r="U2047">
        <v>74</v>
      </c>
      <c r="V2047">
        <v>19</v>
      </c>
      <c r="W2047">
        <v>35</v>
      </c>
      <c r="X2047">
        <v>96</v>
      </c>
      <c r="Y2047">
        <v>65</v>
      </c>
      <c r="Z2047">
        <v>70</v>
      </c>
      <c r="AA2047">
        <v>69</v>
      </c>
      <c r="AB2047">
        <v>21</v>
      </c>
      <c r="AC2047">
        <v>36</v>
      </c>
      <c r="AD2047">
        <v>88</v>
      </c>
      <c r="AE2047">
        <v>66</v>
      </c>
      <c r="AF2047">
        <v>72</v>
      </c>
      <c r="AG2047">
        <v>75</v>
      </c>
      <c r="AH2047">
        <v>19</v>
      </c>
      <c r="AI2047">
        <v>35</v>
      </c>
      <c r="AJ2047">
        <v>99</v>
      </c>
      <c r="AK2047">
        <v>65</v>
      </c>
      <c r="AL2047">
        <v>1</v>
      </c>
      <c r="AM2047">
        <v>2</v>
      </c>
      <c r="AN2047">
        <v>3</v>
      </c>
      <c r="AO2047">
        <v>5</v>
      </c>
      <c r="AP2047">
        <v>6</v>
      </c>
      <c r="AQ2047">
        <v>16</v>
      </c>
      <c r="AR2047">
        <v>3</v>
      </c>
      <c r="AS2047">
        <v>13</v>
      </c>
      <c r="AT2047">
        <v>1</v>
      </c>
      <c r="AU2047">
        <v>1</v>
      </c>
      <c r="AV2047">
        <v>1</v>
      </c>
      <c r="AW2047">
        <v>16</v>
      </c>
      <c r="AX2047">
        <v>3</v>
      </c>
      <c r="AY2047">
        <v>1</v>
      </c>
      <c r="AZ2047">
        <v>1</v>
      </c>
      <c r="BA2047">
        <v>1</v>
      </c>
      <c r="BB2047">
        <v>15</v>
      </c>
      <c r="BC2047">
        <v>3</v>
      </c>
      <c r="BD2047">
        <v>1</v>
      </c>
      <c r="BE2047">
        <v>1</v>
      </c>
      <c r="BF2047">
        <v>1</v>
      </c>
      <c r="BG2047">
        <v>16</v>
      </c>
      <c r="BH2047">
        <v>3</v>
      </c>
      <c r="BI2047">
        <v>6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56</v>
      </c>
      <c r="BW2047">
        <v>4</v>
      </c>
      <c r="BX2047" t="s">
        <v>286</v>
      </c>
      <c r="BY2047">
        <v>4</v>
      </c>
      <c r="BZ2047">
        <v>188</v>
      </c>
      <c r="CA2047">
        <v>34</v>
      </c>
      <c r="CB2047">
        <v>34</v>
      </c>
      <c r="CC2047">
        <v>34</v>
      </c>
      <c r="CD2047">
        <v>36</v>
      </c>
      <c r="CE2047">
        <v>0</v>
      </c>
      <c r="CF2047">
        <v>0</v>
      </c>
      <c r="CG2047">
        <v>86</v>
      </c>
      <c r="CH2047">
        <v>59</v>
      </c>
      <c r="CI2047">
        <v>82</v>
      </c>
      <c r="CJ2047">
        <v>0</v>
      </c>
      <c r="CK2047">
        <v>0</v>
      </c>
      <c r="CL2047">
        <v>59</v>
      </c>
      <c r="CM2047">
        <v>0</v>
      </c>
      <c r="CN2047">
        <v>0</v>
      </c>
      <c r="CO2047">
        <v>0</v>
      </c>
      <c r="CP2047">
        <v>106</v>
      </c>
      <c r="CQ2047">
        <v>0</v>
      </c>
      <c r="CR2047">
        <v>0</v>
      </c>
      <c r="CS2047">
        <v>0</v>
      </c>
      <c r="CT2047">
        <v>1</v>
      </c>
      <c r="CU2047">
        <v>0</v>
      </c>
      <c r="CV2047">
        <v>1</v>
      </c>
      <c r="CW2047">
        <v>0</v>
      </c>
      <c r="CX2047">
        <v>1</v>
      </c>
      <c r="CY2047">
        <v>1</v>
      </c>
      <c r="CZ2047">
        <v>1</v>
      </c>
      <c r="DA2047">
        <v>35</v>
      </c>
      <c r="DB2047">
        <v>147</v>
      </c>
      <c r="DC2047">
        <v>102</v>
      </c>
      <c r="DD2047">
        <v>5</v>
      </c>
      <c r="DE2047">
        <v>1</v>
      </c>
      <c r="DF2047">
        <v>2</v>
      </c>
      <c r="DG2047">
        <v>0</v>
      </c>
    </row>
    <row r="2048" spans="1:111" x14ac:dyDescent="0.25">
      <c r="A2048" t="s">
        <v>6227</v>
      </c>
      <c r="B2048">
        <v>48588</v>
      </c>
      <c r="C2048">
        <v>45</v>
      </c>
      <c r="D2048">
        <v>1</v>
      </c>
      <c r="E2048">
        <v>0</v>
      </c>
      <c r="F2048">
        <v>2023</v>
      </c>
      <c r="G2048" t="s">
        <v>112</v>
      </c>
      <c r="H2048" t="s">
        <v>265</v>
      </c>
      <c r="I2048" t="s">
        <v>3321</v>
      </c>
      <c r="J2048" t="s">
        <v>797</v>
      </c>
      <c r="L2048">
        <v>31</v>
      </c>
      <c r="M2048">
        <v>29</v>
      </c>
      <c r="N2048">
        <v>9</v>
      </c>
      <c r="O2048">
        <v>1994</v>
      </c>
      <c r="P2048">
        <v>1</v>
      </c>
      <c r="Q2048">
        <v>1</v>
      </c>
      <c r="R2048">
        <v>1</v>
      </c>
      <c r="S2048">
        <v>11</v>
      </c>
      <c r="T2048">
        <v>19</v>
      </c>
      <c r="U2048">
        <v>24</v>
      </c>
      <c r="V2048">
        <v>25</v>
      </c>
      <c r="W2048">
        <v>16</v>
      </c>
      <c r="X2048">
        <v>12</v>
      </c>
      <c r="Y2048">
        <v>16</v>
      </c>
      <c r="Z2048">
        <v>19</v>
      </c>
      <c r="AA2048">
        <v>25</v>
      </c>
      <c r="AB2048">
        <v>25</v>
      </c>
      <c r="AC2048">
        <v>17</v>
      </c>
      <c r="AD2048">
        <v>12</v>
      </c>
      <c r="AE2048">
        <v>16</v>
      </c>
      <c r="AF2048">
        <v>19</v>
      </c>
      <c r="AG2048">
        <v>24</v>
      </c>
      <c r="AH2048">
        <v>25</v>
      </c>
      <c r="AI2048">
        <v>16</v>
      </c>
      <c r="AJ2048">
        <v>12</v>
      </c>
      <c r="AK2048">
        <v>16</v>
      </c>
      <c r="AL2048">
        <v>0</v>
      </c>
      <c r="AM2048">
        <v>0</v>
      </c>
      <c r="AN2048">
        <v>2</v>
      </c>
      <c r="AO2048">
        <v>26</v>
      </c>
      <c r="AP2048">
        <v>28</v>
      </c>
      <c r="AQ2048">
        <v>36</v>
      </c>
      <c r="AR2048">
        <v>42</v>
      </c>
      <c r="AS2048">
        <v>13</v>
      </c>
      <c r="AT2048">
        <v>50</v>
      </c>
      <c r="AU2048">
        <v>52</v>
      </c>
      <c r="AV2048">
        <v>57</v>
      </c>
      <c r="AW2048">
        <v>53</v>
      </c>
      <c r="AX2048">
        <v>55</v>
      </c>
      <c r="AY2048">
        <v>46</v>
      </c>
      <c r="AZ2048">
        <v>47</v>
      </c>
      <c r="BA2048">
        <v>55</v>
      </c>
      <c r="BB2048">
        <v>50</v>
      </c>
      <c r="BC2048">
        <v>51</v>
      </c>
      <c r="BD2048">
        <v>54</v>
      </c>
      <c r="BE2048">
        <v>56</v>
      </c>
      <c r="BF2048">
        <v>59</v>
      </c>
      <c r="BG2048">
        <v>56</v>
      </c>
      <c r="BH2048">
        <v>59</v>
      </c>
      <c r="BI2048">
        <v>63</v>
      </c>
      <c r="BJ2048">
        <v>48</v>
      </c>
      <c r="BK2048">
        <v>0</v>
      </c>
      <c r="BL2048">
        <v>38</v>
      </c>
      <c r="BM2048">
        <v>0</v>
      </c>
      <c r="BN2048">
        <v>52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55</v>
      </c>
      <c r="BV2048">
        <v>48</v>
      </c>
      <c r="BW2048">
        <v>2</v>
      </c>
      <c r="BX2048" t="s">
        <v>270</v>
      </c>
      <c r="BY2048">
        <v>3</v>
      </c>
      <c r="BZ2048">
        <v>185</v>
      </c>
      <c r="CA2048">
        <v>35</v>
      </c>
      <c r="CB2048">
        <v>20</v>
      </c>
      <c r="CC2048">
        <v>61</v>
      </c>
      <c r="CD2048">
        <v>12</v>
      </c>
      <c r="CE2048">
        <v>3</v>
      </c>
      <c r="CF2048">
        <v>2</v>
      </c>
      <c r="CG2048">
        <v>40</v>
      </c>
      <c r="CH2048">
        <v>20</v>
      </c>
      <c r="CI2048">
        <v>40</v>
      </c>
      <c r="CJ2048">
        <v>72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1</v>
      </c>
      <c r="CU2048">
        <v>0</v>
      </c>
      <c r="CV2048">
        <v>1</v>
      </c>
      <c r="CW2048">
        <v>0</v>
      </c>
      <c r="CX2048">
        <v>1</v>
      </c>
      <c r="CY2048">
        <v>0</v>
      </c>
      <c r="CZ2048">
        <v>1</v>
      </c>
      <c r="DA2048">
        <v>6</v>
      </c>
      <c r="DB2048">
        <v>12</v>
      </c>
      <c r="DC2048">
        <v>14</v>
      </c>
      <c r="DD2048">
        <v>0</v>
      </c>
      <c r="DE2048">
        <v>0</v>
      </c>
      <c r="DF2048">
        <v>1</v>
      </c>
      <c r="DG2048">
        <v>0</v>
      </c>
    </row>
    <row r="2049" spans="1:111" x14ac:dyDescent="0.25">
      <c r="A2049" t="s">
        <v>3322</v>
      </c>
      <c r="B2049">
        <v>52334</v>
      </c>
      <c r="C2049">
        <v>86</v>
      </c>
      <c r="D2049">
        <v>7</v>
      </c>
      <c r="E2049">
        <v>0</v>
      </c>
      <c r="F2049">
        <v>1986</v>
      </c>
      <c r="G2049" t="s">
        <v>112</v>
      </c>
      <c r="H2049" t="s">
        <v>321</v>
      </c>
      <c r="I2049" t="s">
        <v>3323</v>
      </c>
      <c r="J2049" t="s">
        <v>1317</v>
      </c>
      <c r="L2049">
        <v>12</v>
      </c>
      <c r="M2049">
        <v>27</v>
      </c>
      <c r="N2049">
        <v>2</v>
      </c>
      <c r="O2049">
        <v>1953</v>
      </c>
      <c r="P2049">
        <v>2</v>
      </c>
      <c r="Q2049">
        <v>1</v>
      </c>
      <c r="R2049">
        <v>2</v>
      </c>
      <c r="S2049">
        <v>0</v>
      </c>
      <c r="T2049">
        <v>84</v>
      </c>
      <c r="U2049">
        <v>82</v>
      </c>
      <c r="V2049">
        <v>53</v>
      </c>
      <c r="W2049">
        <v>75</v>
      </c>
      <c r="X2049">
        <v>91</v>
      </c>
      <c r="Y2049">
        <v>74</v>
      </c>
      <c r="Z2049">
        <v>82</v>
      </c>
      <c r="AA2049">
        <v>75</v>
      </c>
      <c r="AB2049">
        <v>48</v>
      </c>
      <c r="AC2049">
        <v>69</v>
      </c>
      <c r="AD2049">
        <v>91</v>
      </c>
      <c r="AE2049">
        <v>73</v>
      </c>
      <c r="AF2049">
        <v>85</v>
      </c>
      <c r="AG2049">
        <v>85</v>
      </c>
      <c r="AH2049">
        <v>54</v>
      </c>
      <c r="AI2049">
        <v>77</v>
      </c>
      <c r="AJ2049">
        <v>91</v>
      </c>
      <c r="AK2049">
        <v>74</v>
      </c>
      <c r="AL2049">
        <v>2</v>
      </c>
      <c r="AM2049">
        <v>0</v>
      </c>
      <c r="AN2049">
        <v>3</v>
      </c>
      <c r="AO2049">
        <v>10</v>
      </c>
      <c r="AP2049">
        <v>11</v>
      </c>
      <c r="AQ2049">
        <v>21</v>
      </c>
      <c r="AR2049">
        <v>6</v>
      </c>
      <c r="AS2049">
        <v>11</v>
      </c>
      <c r="AT2049">
        <v>2</v>
      </c>
      <c r="AU2049">
        <v>1</v>
      </c>
      <c r="AV2049">
        <v>1</v>
      </c>
      <c r="AW2049">
        <v>17</v>
      </c>
      <c r="AX2049">
        <v>8</v>
      </c>
      <c r="AY2049">
        <v>2</v>
      </c>
      <c r="AZ2049">
        <v>1</v>
      </c>
      <c r="BA2049">
        <v>1</v>
      </c>
      <c r="BB2049">
        <v>16</v>
      </c>
      <c r="BC2049">
        <v>7</v>
      </c>
      <c r="BD2049">
        <v>2</v>
      </c>
      <c r="BE2049">
        <v>1</v>
      </c>
      <c r="BF2049">
        <v>1</v>
      </c>
      <c r="BG2049">
        <v>18</v>
      </c>
      <c r="BH2049">
        <v>8</v>
      </c>
      <c r="BI2049">
        <v>9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46</v>
      </c>
      <c r="BW2049">
        <v>4</v>
      </c>
      <c r="BX2049" t="s">
        <v>122</v>
      </c>
      <c r="BY2049">
        <v>3</v>
      </c>
      <c r="BZ2049">
        <v>188</v>
      </c>
      <c r="CA2049">
        <v>5</v>
      </c>
      <c r="CB2049">
        <v>2</v>
      </c>
      <c r="CC2049">
        <v>7</v>
      </c>
      <c r="CD2049">
        <v>8</v>
      </c>
      <c r="CE2049">
        <v>62</v>
      </c>
      <c r="CF2049">
        <v>56</v>
      </c>
      <c r="CG2049">
        <v>9</v>
      </c>
      <c r="CH2049">
        <v>4</v>
      </c>
      <c r="CI2049">
        <v>4</v>
      </c>
      <c r="CJ2049">
        <v>0</v>
      </c>
      <c r="CK2049">
        <v>56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1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1444</v>
      </c>
      <c r="DB2049">
        <v>4999</v>
      </c>
      <c r="DC2049">
        <v>4698</v>
      </c>
      <c r="DD2049">
        <v>5</v>
      </c>
      <c r="DE2049">
        <v>3</v>
      </c>
      <c r="DF2049">
        <v>15</v>
      </c>
      <c r="DG2049">
        <v>0</v>
      </c>
    </row>
    <row r="2050" spans="1:111" x14ac:dyDescent="0.25">
      <c r="A2050" t="s">
        <v>6228</v>
      </c>
      <c r="B2050">
        <v>54761</v>
      </c>
      <c r="C2050">
        <v>49</v>
      </c>
      <c r="D2050">
        <v>1</v>
      </c>
      <c r="E2050">
        <v>0</v>
      </c>
      <c r="F2050">
        <v>2023</v>
      </c>
      <c r="G2050" t="s">
        <v>112</v>
      </c>
      <c r="H2050" t="s">
        <v>157</v>
      </c>
      <c r="I2050" t="s">
        <v>6229</v>
      </c>
      <c r="J2050" t="s">
        <v>514</v>
      </c>
      <c r="L2050">
        <v>40</v>
      </c>
      <c r="M2050">
        <v>12</v>
      </c>
      <c r="N2050">
        <v>4</v>
      </c>
      <c r="O2050">
        <v>1996</v>
      </c>
      <c r="P2050">
        <v>2</v>
      </c>
      <c r="Q2050">
        <v>2</v>
      </c>
      <c r="R2050">
        <v>8</v>
      </c>
      <c r="S2050">
        <v>0</v>
      </c>
      <c r="T2050">
        <v>58</v>
      </c>
      <c r="U2050">
        <v>52</v>
      </c>
      <c r="V2050">
        <v>56</v>
      </c>
      <c r="W2050">
        <v>49</v>
      </c>
      <c r="X2050">
        <v>56</v>
      </c>
      <c r="Y2050">
        <v>54</v>
      </c>
      <c r="Z2050">
        <v>56</v>
      </c>
      <c r="AA2050">
        <v>51</v>
      </c>
      <c r="AB2050">
        <v>55</v>
      </c>
      <c r="AC2050">
        <v>47</v>
      </c>
      <c r="AD2050">
        <v>55</v>
      </c>
      <c r="AE2050">
        <v>53</v>
      </c>
      <c r="AF2050">
        <v>58</v>
      </c>
      <c r="AG2050">
        <v>53</v>
      </c>
      <c r="AH2050">
        <v>57</v>
      </c>
      <c r="AI2050">
        <v>49</v>
      </c>
      <c r="AJ2050">
        <v>56</v>
      </c>
      <c r="AK2050">
        <v>54</v>
      </c>
      <c r="AL2050">
        <v>2</v>
      </c>
      <c r="AM2050">
        <v>2</v>
      </c>
      <c r="AN2050">
        <v>0</v>
      </c>
      <c r="AO2050">
        <v>43</v>
      </c>
      <c r="AP2050">
        <v>75</v>
      </c>
      <c r="AQ2050">
        <v>76</v>
      </c>
      <c r="AR2050">
        <v>62</v>
      </c>
      <c r="AS2050">
        <v>50</v>
      </c>
      <c r="AT2050">
        <v>14</v>
      </c>
      <c r="AU2050">
        <v>8</v>
      </c>
      <c r="AV2050">
        <v>24</v>
      </c>
      <c r="AW2050">
        <v>26</v>
      </c>
      <c r="AX2050">
        <v>16</v>
      </c>
      <c r="AY2050">
        <v>14</v>
      </c>
      <c r="AZ2050">
        <v>8</v>
      </c>
      <c r="BA2050">
        <v>25</v>
      </c>
      <c r="BB2050">
        <v>25</v>
      </c>
      <c r="BC2050">
        <v>15</v>
      </c>
      <c r="BD2050">
        <v>14</v>
      </c>
      <c r="BE2050">
        <v>8</v>
      </c>
      <c r="BF2050">
        <v>23</v>
      </c>
      <c r="BG2050">
        <v>26</v>
      </c>
      <c r="BH2050">
        <v>16</v>
      </c>
      <c r="BI2050">
        <v>27</v>
      </c>
      <c r="BJ2050">
        <v>0</v>
      </c>
      <c r="BK2050">
        <v>10</v>
      </c>
      <c r="BL2050">
        <v>1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51</v>
      </c>
      <c r="BV2050">
        <v>0</v>
      </c>
      <c r="BW2050">
        <v>3</v>
      </c>
      <c r="BX2050" t="s">
        <v>372</v>
      </c>
      <c r="BY2050">
        <v>3</v>
      </c>
      <c r="BZ2050">
        <v>185</v>
      </c>
      <c r="CA2050">
        <v>21</v>
      </c>
      <c r="CB2050">
        <v>31</v>
      </c>
      <c r="CC2050">
        <v>47</v>
      </c>
      <c r="CD2050">
        <v>20</v>
      </c>
      <c r="CE2050">
        <v>3</v>
      </c>
      <c r="CF2050">
        <v>1</v>
      </c>
      <c r="CG2050">
        <v>76</v>
      </c>
      <c r="CH2050">
        <v>65</v>
      </c>
      <c r="CI2050">
        <v>65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91</v>
      </c>
      <c r="CQ2050">
        <v>62</v>
      </c>
      <c r="CR2050">
        <v>79</v>
      </c>
      <c r="CS2050">
        <v>0</v>
      </c>
      <c r="CT2050">
        <v>1</v>
      </c>
      <c r="CU2050">
        <v>0</v>
      </c>
      <c r="CV2050">
        <v>0</v>
      </c>
      <c r="CW2050">
        <v>0</v>
      </c>
      <c r="CX2050">
        <v>1</v>
      </c>
      <c r="CY2050">
        <v>1</v>
      </c>
      <c r="CZ2050">
        <v>1</v>
      </c>
      <c r="DA2050">
        <v>11</v>
      </c>
      <c r="DB2050">
        <v>19</v>
      </c>
      <c r="DC2050">
        <v>19</v>
      </c>
      <c r="DD2050">
        <v>0</v>
      </c>
      <c r="DE2050">
        <v>0</v>
      </c>
      <c r="DF2050">
        <v>1</v>
      </c>
      <c r="DG2050">
        <v>0</v>
      </c>
    </row>
    <row r="2051" spans="1:111" x14ac:dyDescent="0.25">
      <c r="A2051" t="s">
        <v>6230</v>
      </c>
      <c r="B2051">
        <v>48084</v>
      </c>
      <c r="C2051">
        <v>70</v>
      </c>
      <c r="D2051">
        <v>1</v>
      </c>
      <c r="E2051">
        <v>0</v>
      </c>
      <c r="F2051">
        <v>2023</v>
      </c>
      <c r="G2051" t="s">
        <v>112</v>
      </c>
      <c r="H2051" t="s">
        <v>348</v>
      </c>
      <c r="I2051" t="s">
        <v>3324</v>
      </c>
      <c r="J2051" t="s">
        <v>1575</v>
      </c>
      <c r="L2051">
        <v>73</v>
      </c>
      <c r="M2051">
        <v>9</v>
      </c>
      <c r="N2051">
        <v>12</v>
      </c>
      <c r="O2051">
        <v>1994</v>
      </c>
      <c r="P2051">
        <v>1</v>
      </c>
      <c r="Q2051">
        <v>1</v>
      </c>
      <c r="R2051">
        <v>1</v>
      </c>
      <c r="S2051">
        <v>12</v>
      </c>
      <c r="T2051">
        <v>22</v>
      </c>
      <c r="U2051">
        <v>14</v>
      </c>
      <c r="V2051">
        <v>2</v>
      </c>
      <c r="W2051">
        <v>27</v>
      </c>
      <c r="X2051">
        <v>18</v>
      </c>
      <c r="Y2051">
        <v>24</v>
      </c>
      <c r="Z2051">
        <v>22</v>
      </c>
      <c r="AA2051">
        <v>14</v>
      </c>
      <c r="AB2051">
        <v>2</v>
      </c>
      <c r="AC2051">
        <v>27</v>
      </c>
      <c r="AD2051">
        <v>18</v>
      </c>
      <c r="AE2051">
        <v>24</v>
      </c>
      <c r="AF2051">
        <v>22</v>
      </c>
      <c r="AG2051">
        <v>14</v>
      </c>
      <c r="AH2051">
        <v>2</v>
      </c>
      <c r="AI2051">
        <v>27</v>
      </c>
      <c r="AJ2051">
        <v>18</v>
      </c>
      <c r="AK2051">
        <v>24</v>
      </c>
      <c r="AL2051">
        <v>0</v>
      </c>
      <c r="AM2051">
        <v>0</v>
      </c>
      <c r="AN2051">
        <v>0</v>
      </c>
      <c r="AO2051">
        <v>14</v>
      </c>
      <c r="AP2051">
        <v>2</v>
      </c>
      <c r="AQ2051">
        <v>25</v>
      </c>
      <c r="AR2051">
        <v>45</v>
      </c>
      <c r="AS2051">
        <v>22</v>
      </c>
      <c r="AT2051">
        <v>72</v>
      </c>
      <c r="AU2051">
        <v>55</v>
      </c>
      <c r="AV2051">
        <v>60</v>
      </c>
      <c r="AW2051">
        <v>53</v>
      </c>
      <c r="AX2051">
        <v>69</v>
      </c>
      <c r="AY2051">
        <v>72</v>
      </c>
      <c r="AZ2051">
        <v>54</v>
      </c>
      <c r="BA2051">
        <v>60</v>
      </c>
      <c r="BB2051">
        <v>53</v>
      </c>
      <c r="BC2051">
        <v>69</v>
      </c>
      <c r="BD2051">
        <v>72</v>
      </c>
      <c r="BE2051">
        <v>55</v>
      </c>
      <c r="BF2051">
        <v>60</v>
      </c>
      <c r="BG2051">
        <v>53</v>
      </c>
      <c r="BH2051">
        <v>68</v>
      </c>
      <c r="BI2051">
        <v>73</v>
      </c>
      <c r="BJ2051">
        <v>0</v>
      </c>
      <c r="BK2051">
        <v>33</v>
      </c>
      <c r="BL2051">
        <v>0</v>
      </c>
      <c r="BM2051">
        <v>0</v>
      </c>
      <c r="BN2051">
        <v>0</v>
      </c>
      <c r="BO2051">
        <v>61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20</v>
      </c>
      <c r="BV2051">
        <v>38</v>
      </c>
      <c r="BW2051">
        <v>3</v>
      </c>
      <c r="BX2051" t="s">
        <v>926</v>
      </c>
      <c r="BY2051">
        <v>3</v>
      </c>
      <c r="BZ2051">
        <v>191</v>
      </c>
      <c r="CA2051">
        <v>16</v>
      </c>
      <c r="CB2051">
        <v>27</v>
      </c>
      <c r="CC2051">
        <v>47</v>
      </c>
      <c r="CD2051">
        <v>5</v>
      </c>
      <c r="CE2051">
        <v>3</v>
      </c>
      <c r="CF2051">
        <v>2</v>
      </c>
      <c r="CG2051">
        <v>7</v>
      </c>
      <c r="CH2051">
        <v>24</v>
      </c>
      <c r="CI2051">
        <v>26</v>
      </c>
      <c r="CJ2051">
        <v>52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1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101</v>
      </c>
      <c r="DC2051">
        <v>37</v>
      </c>
      <c r="DD2051">
        <v>0</v>
      </c>
      <c r="DE2051">
        <v>2</v>
      </c>
      <c r="DF2051">
        <v>5</v>
      </c>
      <c r="DG2051">
        <v>0</v>
      </c>
    </row>
    <row r="2052" spans="1:111" x14ac:dyDescent="0.25">
      <c r="A2052" t="s">
        <v>3325</v>
      </c>
      <c r="B2052">
        <v>50332</v>
      </c>
      <c r="C2052">
        <v>54</v>
      </c>
      <c r="D2052">
        <v>7</v>
      </c>
      <c r="E2052">
        <v>0</v>
      </c>
      <c r="F2052">
        <v>1989</v>
      </c>
      <c r="G2052" t="s">
        <v>112</v>
      </c>
      <c r="H2052" t="s">
        <v>301</v>
      </c>
      <c r="I2052" t="s">
        <v>3324</v>
      </c>
      <c r="J2052" t="s">
        <v>1552</v>
      </c>
      <c r="L2052">
        <v>34</v>
      </c>
      <c r="M2052">
        <v>2</v>
      </c>
      <c r="N2052">
        <v>6</v>
      </c>
      <c r="O2052">
        <v>1963</v>
      </c>
      <c r="P2052">
        <v>1</v>
      </c>
      <c r="Q2052">
        <v>1</v>
      </c>
      <c r="R2052">
        <v>1</v>
      </c>
      <c r="S2052">
        <v>13</v>
      </c>
      <c r="T2052">
        <v>15</v>
      </c>
      <c r="U2052">
        <v>8</v>
      </c>
      <c r="V2052">
        <v>2</v>
      </c>
      <c r="W2052">
        <v>7</v>
      </c>
      <c r="X2052">
        <v>47</v>
      </c>
      <c r="Y2052">
        <v>1</v>
      </c>
      <c r="Z2052">
        <v>15</v>
      </c>
      <c r="AA2052">
        <v>8</v>
      </c>
      <c r="AB2052">
        <v>2</v>
      </c>
      <c r="AC2052">
        <v>7</v>
      </c>
      <c r="AD2052">
        <v>47</v>
      </c>
      <c r="AE2052">
        <v>1</v>
      </c>
      <c r="AF2052">
        <v>15</v>
      </c>
      <c r="AG2052">
        <v>8</v>
      </c>
      <c r="AH2052">
        <v>2</v>
      </c>
      <c r="AI2052">
        <v>7</v>
      </c>
      <c r="AJ2052">
        <v>47</v>
      </c>
      <c r="AK2052">
        <v>1</v>
      </c>
      <c r="AL2052">
        <v>1</v>
      </c>
      <c r="AM2052">
        <v>1</v>
      </c>
      <c r="AN2052">
        <v>0</v>
      </c>
      <c r="AO2052">
        <v>4</v>
      </c>
      <c r="AP2052">
        <v>6</v>
      </c>
      <c r="AQ2052">
        <v>5</v>
      </c>
      <c r="AR2052">
        <v>21</v>
      </c>
      <c r="AS2052">
        <v>27</v>
      </c>
      <c r="AT2052">
        <v>165</v>
      </c>
      <c r="AU2052">
        <v>44</v>
      </c>
      <c r="AV2052">
        <v>24</v>
      </c>
      <c r="AW2052">
        <v>40</v>
      </c>
      <c r="AX2052">
        <v>75</v>
      </c>
      <c r="AY2052">
        <v>161</v>
      </c>
      <c r="AZ2052">
        <v>43</v>
      </c>
      <c r="BA2052">
        <v>23</v>
      </c>
      <c r="BB2052">
        <v>39</v>
      </c>
      <c r="BC2052">
        <v>74</v>
      </c>
      <c r="BD2052">
        <v>168</v>
      </c>
      <c r="BE2052">
        <v>45</v>
      </c>
      <c r="BF2052">
        <v>24</v>
      </c>
      <c r="BG2052">
        <v>41</v>
      </c>
      <c r="BH2052">
        <v>77</v>
      </c>
      <c r="BI2052">
        <v>107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93</v>
      </c>
      <c r="BQ2052">
        <v>0</v>
      </c>
      <c r="BR2052">
        <v>0</v>
      </c>
      <c r="BS2052">
        <v>0</v>
      </c>
      <c r="BT2052">
        <v>0</v>
      </c>
      <c r="BU2052">
        <v>15</v>
      </c>
      <c r="BV2052">
        <v>59</v>
      </c>
      <c r="BW2052">
        <v>4</v>
      </c>
      <c r="BX2052" t="s">
        <v>416</v>
      </c>
      <c r="BY2052">
        <v>3</v>
      </c>
      <c r="BZ2052">
        <v>188</v>
      </c>
      <c r="CA2052">
        <v>26</v>
      </c>
      <c r="CB2052">
        <v>23</v>
      </c>
      <c r="CC2052">
        <v>24</v>
      </c>
      <c r="CD2052">
        <v>23</v>
      </c>
      <c r="CE2052">
        <v>0</v>
      </c>
      <c r="CF2052">
        <v>0</v>
      </c>
      <c r="CG2052">
        <v>7</v>
      </c>
      <c r="CH2052">
        <v>3</v>
      </c>
      <c r="CI2052">
        <v>4</v>
      </c>
      <c r="CJ2052">
        <v>56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10</v>
      </c>
      <c r="DB2052">
        <v>99</v>
      </c>
      <c r="DC2052">
        <v>117</v>
      </c>
      <c r="DD2052">
        <v>5</v>
      </c>
      <c r="DE2052">
        <v>0</v>
      </c>
      <c r="DF2052">
        <v>1</v>
      </c>
      <c r="DG2052">
        <v>0</v>
      </c>
    </row>
    <row r="2053" spans="1:111" x14ac:dyDescent="0.25">
      <c r="A2053" t="s">
        <v>3326</v>
      </c>
      <c r="B2053">
        <v>53494</v>
      </c>
      <c r="C2053">
        <v>43</v>
      </c>
      <c r="D2053">
        <v>3</v>
      </c>
      <c r="E2053">
        <v>0</v>
      </c>
      <c r="F2053">
        <v>1950</v>
      </c>
      <c r="G2053" t="s">
        <v>112</v>
      </c>
      <c r="H2053" t="s">
        <v>261</v>
      </c>
      <c r="I2053" t="s">
        <v>3327</v>
      </c>
      <c r="J2053" t="s">
        <v>798</v>
      </c>
      <c r="K2053" t="s">
        <v>1208</v>
      </c>
      <c r="L2053">
        <v>12</v>
      </c>
      <c r="M2053">
        <v>25</v>
      </c>
      <c r="N2053">
        <v>10</v>
      </c>
      <c r="O2053">
        <v>1925</v>
      </c>
      <c r="P2053">
        <v>1</v>
      </c>
      <c r="Q2053">
        <v>1</v>
      </c>
      <c r="R2053">
        <v>4</v>
      </c>
      <c r="S2053">
        <v>0</v>
      </c>
      <c r="T2053">
        <v>56</v>
      </c>
      <c r="U2053">
        <v>43</v>
      </c>
      <c r="V2053">
        <v>36</v>
      </c>
      <c r="W2053">
        <v>29</v>
      </c>
      <c r="X2053">
        <v>45</v>
      </c>
      <c r="Y2053">
        <v>65</v>
      </c>
      <c r="Z2053">
        <v>58</v>
      </c>
      <c r="AA2053">
        <v>41</v>
      </c>
      <c r="AB2053">
        <v>36</v>
      </c>
      <c r="AC2053">
        <v>30</v>
      </c>
      <c r="AD2053">
        <v>48</v>
      </c>
      <c r="AE2053">
        <v>65</v>
      </c>
      <c r="AF2053">
        <v>55</v>
      </c>
      <c r="AG2053">
        <v>44</v>
      </c>
      <c r="AH2053">
        <v>36</v>
      </c>
      <c r="AI2053">
        <v>28</v>
      </c>
      <c r="AJ2053">
        <v>44</v>
      </c>
      <c r="AK2053">
        <v>65</v>
      </c>
      <c r="AL2053">
        <v>0</v>
      </c>
      <c r="AM2053">
        <v>0</v>
      </c>
      <c r="AN2053">
        <v>1</v>
      </c>
      <c r="AO2053">
        <v>57</v>
      </c>
      <c r="AP2053">
        <v>86</v>
      </c>
      <c r="AQ2053">
        <v>61</v>
      </c>
      <c r="AR2053">
        <v>16</v>
      </c>
      <c r="AS2053">
        <v>30</v>
      </c>
      <c r="AT2053">
        <v>2</v>
      </c>
      <c r="AU2053">
        <v>1</v>
      </c>
      <c r="AV2053">
        <v>1</v>
      </c>
      <c r="AW2053">
        <v>16</v>
      </c>
      <c r="AX2053">
        <v>6</v>
      </c>
      <c r="AY2053">
        <v>2</v>
      </c>
      <c r="AZ2053">
        <v>1</v>
      </c>
      <c r="BA2053">
        <v>1</v>
      </c>
      <c r="BB2053">
        <v>16</v>
      </c>
      <c r="BC2053">
        <v>6</v>
      </c>
      <c r="BD2053">
        <v>2</v>
      </c>
      <c r="BE2053">
        <v>1</v>
      </c>
      <c r="BF2053">
        <v>1</v>
      </c>
      <c r="BG2053">
        <v>17</v>
      </c>
      <c r="BH2053">
        <v>6</v>
      </c>
      <c r="BI2053">
        <v>9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30</v>
      </c>
      <c r="BW2053">
        <v>4</v>
      </c>
      <c r="BX2053" t="s">
        <v>122</v>
      </c>
      <c r="BY2053">
        <v>4</v>
      </c>
      <c r="BZ2053">
        <v>175</v>
      </c>
      <c r="CA2053">
        <v>57</v>
      </c>
      <c r="CB2053">
        <v>48</v>
      </c>
      <c r="CC2053">
        <v>38</v>
      </c>
      <c r="CD2053">
        <v>53</v>
      </c>
      <c r="CE2053">
        <v>0</v>
      </c>
      <c r="CF2053">
        <v>0</v>
      </c>
      <c r="CG2053">
        <v>4</v>
      </c>
      <c r="CH2053">
        <v>1</v>
      </c>
      <c r="CI2053">
        <v>7</v>
      </c>
      <c r="CJ2053">
        <v>0</v>
      </c>
      <c r="CK2053">
        <v>0</v>
      </c>
      <c r="CL2053">
        <v>0</v>
      </c>
      <c r="CM2053">
        <v>5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1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31</v>
      </c>
      <c r="DC2053">
        <v>12</v>
      </c>
      <c r="DD2053">
        <v>3</v>
      </c>
      <c r="DE2053">
        <v>0</v>
      </c>
      <c r="DF2053">
        <v>1</v>
      </c>
      <c r="DG2053">
        <v>0</v>
      </c>
    </row>
    <row r="2054" spans="1:111" x14ac:dyDescent="0.25">
      <c r="A2054" t="s">
        <v>6957</v>
      </c>
      <c r="B2054">
        <v>52548</v>
      </c>
      <c r="C2054">
        <v>70</v>
      </c>
      <c r="D2054">
        <v>7</v>
      </c>
      <c r="E2054">
        <v>0</v>
      </c>
      <c r="F2054">
        <v>1939</v>
      </c>
      <c r="G2054" t="s">
        <v>112</v>
      </c>
      <c r="H2054" t="s">
        <v>144</v>
      </c>
      <c r="I2054" t="s">
        <v>6958</v>
      </c>
      <c r="J2054" t="s">
        <v>6959</v>
      </c>
      <c r="K2054" t="s">
        <v>6960</v>
      </c>
      <c r="L2054">
        <v>2</v>
      </c>
      <c r="M2054">
        <v>20</v>
      </c>
      <c r="N2054">
        <v>12</v>
      </c>
      <c r="O2054">
        <v>1900</v>
      </c>
      <c r="P2054">
        <v>1</v>
      </c>
      <c r="Q2054">
        <v>1</v>
      </c>
      <c r="R2054">
        <v>2</v>
      </c>
      <c r="S2054">
        <v>0</v>
      </c>
      <c r="T2054">
        <v>56</v>
      </c>
      <c r="U2054">
        <v>67</v>
      </c>
      <c r="V2054">
        <v>74</v>
      </c>
      <c r="W2054">
        <v>67</v>
      </c>
      <c r="X2054">
        <v>49</v>
      </c>
      <c r="Y2054">
        <v>47</v>
      </c>
      <c r="Z2054">
        <v>62</v>
      </c>
      <c r="AA2054">
        <v>65</v>
      </c>
      <c r="AB2054">
        <v>81</v>
      </c>
      <c r="AC2054">
        <v>60</v>
      </c>
      <c r="AD2054">
        <v>57</v>
      </c>
      <c r="AE2054">
        <v>47</v>
      </c>
      <c r="AF2054">
        <v>53</v>
      </c>
      <c r="AG2054">
        <v>67</v>
      </c>
      <c r="AH2054">
        <v>71</v>
      </c>
      <c r="AI2054">
        <v>69</v>
      </c>
      <c r="AJ2054">
        <v>46</v>
      </c>
      <c r="AK2054">
        <v>47</v>
      </c>
      <c r="AL2054">
        <v>0</v>
      </c>
      <c r="AM2054">
        <v>2</v>
      </c>
      <c r="AN2054">
        <v>2</v>
      </c>
      <c r="AO2054">
        <v>5</v>
      </c>
      <c r="AP2054">
        <v>6</v>
      </c>
      <c r="AQ2054">
        <v>5</v>
      </c>
      <c r="AR2054">
        <v>48</v>
      </c>
      <c r="AS2054">
        <v>2</v>
      </c>
      <c r="AT2054">
        <v>2</v>
      </c>
      <c r="AU2054">
        <v>1</v>
      </c>
      <c r="AV2054">
        <v>1</v>
      </c>
      <c r="AW2054">
        <v>16</v>
      </c>
      <c r="AX2054">
        <v>7</v>
      </c>
      <c r="AY2054">
        <v>2</v>
      </c>
      <c r="AZ2054">
        <v>1</v>
      </c>
      <c r="BA2054">
        <v>1</v>
      </c>
      <c r="BB2054">
        <v>16</v>
      </c>
      <c r="BC2054">
        <v>7</v>
      </c>
      <c r="BD2054">
        <v>2</v>
      </c>
      <c r="BE2054">
        <v>1</v>
      </c>
      <c r="BF2054">
        <v>1</v>
      </c>
      <c r="BG2054">
        <v>17</v>
      </c>
      <c r="BH2054">
        <v>7</v>
      </c>
      <c r="BI2054">
        <v>9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28</v>
      </c>
      <c r="BW2054">
        <v>4</v>
      </c>
      <c r="BX2054" t="s">
        <v>122</v>
      </c>
      <c r="BY2054">
        <v>4</v>
      </c>
      <c r="BZ2054">
        <v>185</v>
      </c>
      <c r="CA2054">
        <v>8</v>
      </c>
      <c r="CB2054">
        <v>8</v>
      </c>
      <c r="CC2054">
        <v>2</v>
      </c>
      <c r="CD2054">
        <v>4</v>
      </c>
      <c r="CE2054">
        <v>66</v>
      </c>
      <c r="CF2054">
        <v>78</v>
      </c>
      <c r="CG2054">
        <v>6</v>
      </c>
      <c r="CH2054">
        <v>7</v>
      </c>
      <c r="CI2054">
        <v>2</v>
      </c>
      <c r="CJ2054">
        <v>0</v>
      </c>
      <c r="CK2054">
        <v>68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1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2750</v>
      </c>
      <c r="DB2054">
        <v>4222</v>
      </c>
      <c r="DC2054">
        <v>3740</v>
      </c>
      <c r="DD2054">
        <v>2</v>
      </c>
      <c r="DE2054">
        <v>2</v>
      </c>
      <c r="DF2054">
        <v>5</v>
      </c>
      <c r="DG2054">
        <v>0</v>
      </c>
    </row>
    <row r="2055" spans="1:111" x14ac:dyDescent="0.25">
      <c r="A2055" t="s">
        <v>3328</v>
      </c>
      <c r="B2055">
        <v>53865</v>
      </c>
      <c r="C2055">
        <v>76</v>
      </c>
      <c r="D2055">
        <v>3</v>
      </c>
      <c r="E2055">
        <v>0</v>
      </c>
      <c r="F2055">
        <v>1964</v>
      </c>
      <c r="G2055" t="s">
        <v>112</v>
      </c>
      <c r="H2055" t="s">
        <v>225</v>
      </c>
      <c r="I2055" t="s">
        <v>3329</v>
      </c>
      <c r="J2055" t="s">
        <v>3330</v>
      </c>
      <c r="L2055">
        <v>16</v>
      </c>
      <c r="M2055">
        <v>30</v>
      </c>
      <c r="N2055">
        <v>10</v>
      </c>
      <c r="O2055">
        <v>1941</v>
      </c>
      <c r="P2055">
        <v>1</v>
      </c>
      <c r="Q2055">
        <v>1</v>
      </c>
      <c r="R2055">
        <v>5</v>
      </c>
      <c r="S2055">
        <v>0</v>
      </c>
      <c r="T2055">
        <v>70</v>
      </c>
      <c r="U2055">
        <v>40</v>
      </c>
      <c r="V2055">
        <v>81</v>
      </c>
      <c r="W2055">
        <v>52</v>
      </c>
      <c r="X2055">
        <v>51</v>
      </c>
      <c r="Y2055">
        <v>58</v>
      </c>
      <c r="Z2055">
        <v>70</v>
      </c>
      <c r="AA2055">
        <v>43</v>
      </c>
      <c r="AB2055">
        <v>87</v>
      </c>
      <c r="AC2055">
        <v>51</v>
      </c>
      <c r="AD2055">
        <v>47</v>
      </c>
      <c r="AE2055">
        <v>59</v>
      </c>
      <c r="AF2055">
        <v>69</v>
      </c>
      <c r="AG2055">
        <v>39</v>
      </c>
      <c r="AH2055">
        <v>79</v>
      </c>
      <c r="AI2055">
        <v>53</v>
      </c>
      <c r="AJ2055">
        <v>52</v>
      </c>
      <c r="AK2055">
        <v>58</v>
      </c>
      <c r="AL2055">
        <v>2</v>
      </c>
      <c r="AM2055">
        <v>1</v>
      </c>
      <c r="AN2055">
        <v>2</v>
      </c>
      <c r="AO2055">
        <v>35</v>
      </c>
      <c r="AP2055">
        <v>70</v>
      </c>
      <c r="AQ2055">
        <v>54</v>
      </c>
      <c r="AR2055">
        <v>8</v>
      </c>
      <c r="AS2055">
        <v>9</v>
      </c>
      <c r="AT2055">
        <v>2</v>
      </c>
      <c r="AU2055">
        <v>1</v>
      </c>
      <c r="AV2055">
        <v>1</v>
      </c>
      <c r="AW2055">
        <v>17</v>
      </c>
      <c r="AX2055">
        <v>7</v>
      </c>
      <c r="AY2055">
        <v>2</v>
      </c>
      <c r="AZ2055">
        <v>1</v>
      </c>
      <c r="BA2055">
        <v>1</v>
      </c>
      <c r="BB2055">
        <v>16</v>
      </c>
      <c r="BC2055">
        <v>6</v>
      </c>
      <c r="BD2055">
        <v>2</v>
      </c>
      <c r="BE2055">
        <v>1</v>
      </c>
      <c r="BF2055">
        <v>1</v>
      </c>
      <c r="BG2055">
        <v>18</v>
      </c>
      <c r="BH2055">
        <v>7</v>
      </c>
      <c r="BI2055">
        <v>9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39</v>
      </c>
      <c r="BW2055">
        <v>4</v>
      </c>
      <c r="BX2055" t="s">
        <v>122</v>
      </c>
      <c r="BY2055">
        <v>3</v>
      </c>
      <c r="BZ2055">
        <v>180</v>
      </c>
      <c r="CA2055">
        <v>72</v>
      </c>
      <c r="CB2055">
        <v>52</v>
      </c>
      <c r="CC2055">
        <v>87</v>
      </c>
      <c r="CD2055">
        <v>60</v>
      </c>
      <c r="CE2055">
        <v>0</v>
      </c>
      <c r="CF2055">
        <v>0</v>
      </c>
      <c r="CG2055">
        <v>3</v>
      </c>
      <c r="CH2055">
        <v>4</v>
      </c>
      <c r="CI2055">
        <v>7</v>
      </c>
      <c r="CJ2055">
        <v>0</v>
      </c>
      <c r="CK2055">
        <v>0</v>
      </c>
      <c r="CL2055">
        <v>0</v>
      </c>
      <c r="CM2055">
        <v>0</v>
      </c>
      <c r="CN2055">
        <v>75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1</v>
      </c>
      <c r="CW2055">
        <v>0</v>
      </c>
      <c r="CX2055">
        <v>1</v>
      </c>
      <c r="CY2055">
        <v>0</v>
      </c>
      <c r="CZ2055">
        <v>0</v>
      </c>
      <c r="DA2055">
        <v>139</v>
      </c>
      <c r="DB2055">
        <v>215</v>
      </c>
      <c r="DC2055">
        <v>183</v>
      </c>
      <c r="DD2055">
        <v>4</v>
      </c>
      <c r="DE2055">
        <v>2</v>
      </c>
      <c r="DF2055">
        <v>5</v>
      </c>
      <c r="DG2055">
        <v>0</v>
      </c>
    </row>
    <row r="2056" spans="1:111" x14ac:dyDescent="0.25">
      <c r="A2056" t="s">
        <v>6231</v>
      </c>
      <c r="B2056">
        <v>54524</v>
      </c>
      <c r="C2056">
        <v>86</v>
      </c>
      <c r="D2056">
        <v>6</v>
      </c>
      <c r="E2056">
        <v>0</v>
      </c>
      <c r="F2056">
        <v>2023</v>
      </c>
      <c r="G2056" t="s">
        <v>112</v>
      </c>
      <c r="H2056" t="s">
        <v>225</v>
      </c>
      <c r="I2056" t="s">
        <v>3331</v>
      </c>
      <c r="J2056" t="s">
        <v>250</v>
      </c>
      <c r="L2056">
        <v>35</v>
      </c>
      <c r="M2056">
        <v>12</v>
      </c>
      <c r="N2056">
        <v>8</v>
      </c>
      <c r="O2056">
        <v>2001</v>
      </c>
      <c r="P2056">
        <v>1</v>
      </c>
      <c r="Q2056">
        <v>2</v>
      </c>
      <c r="R2056">
        <v>1</v>
      </c>
      <c r="S2056">
        <v>11</v>
      </c>
      <c r="T2056">
        <v>28</v>
      </c>
      <c r="U2056">
        <v>13</v>
      </c>
      <c r="V2056">
        <v>6</v>
      </c>
      <c r="W2056">
        <v>15</v>
      </c>
      <c r="X2056">
        <v>20</v>
      </c>
      <c r="Y2056">
        <v>35</v>
      </c>
      <c r="Z2056">
        <v>28</v>
      </c>
      <c r="AA2056">
        <v>13</v>
      </c>
      <c r="AB2056">
        <v>6</v>
      </c>
      <c r="AC2056">
        <v>15</v>
      </c>
      <c r="AD2056">
        <v>20</v>
      </c>
      <c r="AE2056">
        <v>35</v>
      </c>
      <c r="AF2056">
        <v>28</v>
      </c>
      <c r="AG2056">
        <v>13</v>
      </c>
      <c r="AH2056">
        <v>6</v>
      </c>
      <c r="AI2056">
        <v>15</v>
      </c>
      <c r="AJ2056">
        <v>20</v>
      </c>
      <c r="AK2056">
        <v>35</v>
      </c>
      <c r="AL2056">
        <v>0</v>
      </c>
      <c r="AM2056">
        <v>0</v>
      </c>
      <c r="AN2056">
        <v>1</v>
      </c>
      <c r="AO2056">
        <v>12</v>
      </c>
      <c r="AP2056">
        <v>1</v>
      </c>
      <c r="AQ2056">
        <v>10</v>
      </c>
      <c r="AR2056">
        <v>41</v>
      </c>
      <c r="AS2056">
        <v>6</v>
      </c>
      <c r="AT2056">
        <v>116</v>
      </c>
      <c r="AU2056">
        <v>89</v>
      </c>
      <c r="AV2056">
        <v>45</v>
      </c>
      <c r="AW2056">
        <v>85</v>
      </c>
      <c r="AX2056">
        <v>78</v>
      </c>
      <c r="AY2056">
        <v>129</v>
      </c>
      <c r="AZ2056">
        <v>92</v>
      </c>
      <c r="BA2056">
        <v>47</v>
      </c>
      <c r="BB2056">
        <v>87</v>
      </c>
      <c r="BC2056">
        <v>86</v>
      </c>
      <c r="BD2056">
        <v>112</v>
      </c>
      <c r="BE2056">
        <v>88</v>
      </c>
      <c r="BF2056">
        <v>44</v>
      </c>
      <c r="BG2056">
        <v>84</v>
      </c>
      <c r="BH2056">
        <v>75</v>
      </c>
      <c r="BI2056">
        <v>95</v>
      </c>
      <c r="BJ2056">
        <v>103</v>
      </c>
      <c r="BK2056">
        <v>0</v>
      </c>
      <c r="BL2056">
        <v>77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64</v>
      </c>
      <c r="BV2056">
        <v>60</v>
      </c>
      <c r="BW2056">
        <v>1</v>
      </c>
      <c r="BX2056" t="s">
        <v>224</v>
      </c>
      <c r="BY2056">
        <v>3</v>
      </c>
      <c r="BZ2056">
        <v>185</v>
      </c>
      <c r="CA2056">
        <v>13</v>
      </c>
      <c r="CB2056">
        <v>21</v>
      </c>
      <c r="CC2056">
        <v>44</v>
      </c>
      <c r="CD2056">
        <v>22</v>
      </c>
      <c r="CE2056">
        <v>2</v>
      </c>
      <c r="CF2056">
        <v>2</v>
      </c>
      <c r="CG2056">
        <v>11</v>
      </c>
      <c r="CH2056">
        <v>23</v>
      </c>
      <c r="CI2056">
        <v>23</v>
      </c>
      <c r="CJ2056">
        <v>44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1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2200</v>
      </c>
      <c r="DB2056">
        <v>4444</v>
      </c>
      <c r="DC2056">
        <v>2817</v>
      </c>
      <c r="DD2056">
        <v>0</v>
      </c>
      <c r="DE2056">
        <v>3</v>
      </c>
      <c r="DF2056">
        <v>15</v>
      </c>
      <c r="DG2056">
        <v>0</v>
      </c>
    </row>
    <row r="2057" spans="1:111" x14ac:dyDescent="0.25">
      <c r="A2057" t="s">
        <v>6232</v>
      </c>
      <c r="B2057">
        <v>48125</v>
      </c>
      <c r="C2057">
        <v>42</v>
      </c>
      <c r="D2057">
        <v>1</v>
      </c>
      <c r="E2057">
        <v>0</v>
      </c>
      <c r="F2057">
        <v>2023</v>
      </c>
      <c r="G2057" t="s">
        <v>112</v>
      </c>
      <c r="H2057" t="s">
        <v>243</v>
      </c>
      <c r="I2057" t="s">
        <v>3331</v>
      </c>
      <c r="J2057" t="s">
        <v>324</v>
      </c>
      <c r="K2057" t="s">
        <v>3332</v>
      </c>
      <c r="L2057">
        <v>2</v>
      </c>
      <c r="M2057">
        <v>8</v>
      </c>
      <c r="N2057">
        <v>7</v>
      </c>
      <c r="O2057">
        <v>1987</v>
      </c>
      <c r="P2057">
        <v>1</v>
      </c>
      <c r="Q2057">
        <v>1</v>
      </c>
      <c r="R2057">
        <v>4</v>
      </c>
      <c r="S2057">
        <v>0</v>
      </c>
      <c r="T2057">
        <v>51</v>
      </c>
      <c r="U2057">
        <v>59</v>
      </c>
      <c r="V2057">
        <v>40</v>
      </c>
      <c r="W2057">
        <v>41</v>
      </c>
      <c r="X2057">
        <v>67</v>
      </c>
      <c r="Y2057">
        <v>48</v>
      </c>
      <c r="Z2057">
        <v>56</v>
      </c>
      <c r="AA2057">
        <v>61</v>
      </c>
      <c r="AB2057">
        <v>43</v>
      </c>
      <c r="AC2057">
        <v>42</v>
      </c>
      <c r="AD2057">
        <v>74</v>
      </c>
      <c r="AE2057">
        <v>50</v>
      </c>
      <c r="AF2057">
        <v>50</v>
      </c>
      <c r="AG2057">
        <v>59</v>
      </c>
      <c r="AH2057">
        <v>40</v>
      </c>
      <c r="AI2057">
        <v>40</v>
      </c>
      <c r="AJ2057">
        <v>65</v>
      </c>
      <c r="AK2057">
        <v>48</v>
      </c>
      <c r="AL2057">
        <v>2</v>
      </c>
      <c r="AM2057">
        <v>2</v>
      </c>
      <c r="AN2057">
        <v>1</v>
      </c>
      <c r="AO2057">
        <v>44</v>
      </c>
      <c r="AP2057">
        <v>65</v>
      </c>
      <c r="AQ2057">
        <v>64</v>
      </c>
      <c r="AR2057">
        <v>81</v>
      </c>
      <c r="AS2057">
        <v>73</v>
      </c>
      <c r="AT2057">
        <v>1</v>
      </c>
      <c r="AU2057">
        <v>1</v>
      </c>
      <c r="AV2057">
        <v>1</v>
      </c>
      <c r="AW2057">
        <v>1</v>
      </c>
      <c r="AX2057">
        <v>1</v>
      </c>
      <c r="AY2057">
        <v>1</v>
      </c>
      <c r="AZ2057">
        <v>1</v>
      </c>
      <c r="BA2057">
        <v>1</v>
      </c>
      <c r="BB2057">
        <v>1</v>
      </c>
      <c r="BC2057">
        <v>1</v>
      </c>
      <c r="BD2057">
        <v>1</v>
      </c>
      <c r="BE2057">
        <v>1</v>
      </c>
      <c r="BF2057">
        <v>1</v>
      </c>
      <c r="BG2057">
        <v>1</v>
      </c>
      <c r="BH2057">
        <v>1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1</v>
      </c>
      <c r="BV2057">
        <v>0</v>
      </c>
      <c r="BW2057">
        <v>4</v>
      </c>
      <c r="BX2057" t="s">
        <v>124</v>
      </c>
      <c r="BY2057">
        <v>3</v>
      </c>
      <c r="BZ2057">
        <v>173</v>
      </c>
      <c r="CA2057">
        <v>60</v>
      </c>
      <c r="CB2057">
        <v>67</v>
      </c>
      <c r="CC2057">
        <v>55</v>
      </c>
      <c r="CD2057">
        <v>67</v>
      </c>
      <c r="CE2057">
        <v>0</v>
      </c>
      <c r="CF2057">
        <v>0</v>
      </c>
      <c r="CG2057">
        <v>51</v>
      </c>
      <c r="CH2057">
        <v>53</v>
      </c>
      <c r="CI2057">
        <v>56</v>
      </c>
      <c r="CJ2057">
        <v>0</v>
      </c>
      <c r="CK2057">
        <v>0</v>
      </c>
      <c r="CL2057">
        <v>0</v>
      </c>
      <c r="CM2057">
        <v>65</v>
      </c>
      <c r="CN2057">
        <v>24</v>
      </c>
      <c r="CO2057">
        <v>0</v>
      </c>
      <c r="CP2057">
        <v>21</v>
      </c>
      <c r="CQ2057">
        <v>0</v>
      </c>
      <c r="CR2057">
        <v>0</v>
      </c>
      <c r="CS2057">
        <v>0</v>
      </c>
      <c r="CT2057">
        <v>1</v>
      </c>
      <c r="CU2057">
        <v>1</v>
      </c>
      <c r="CV2057">
        <v>1</v>
      </c>
      <c r="CW2057">
        <v>1</v>
      </c>
      <c r="CX2057">
        <v>1</v>
      </c>
      <c r="CY2057">
        <v>1</v>
      </c>
      <c r="CZ2057">
        <v>1</v>
      </c>
      <c r="DA2057">
        <v>0</v>
      </c>
      <c r="DB2057">
        <v>9</v>
      </c>
      <c r="DC2057">
        <v>10</v>
      </c>
      <c r="DD2057">
        <v>0</v>
      </c>
      <c r="DE2057">
        <v>0</v>
      </c>
      <c r="DF2057">
        <v>1</v>
      </c>
      <c r="DG2057">
        <v>0</v>
      </c>
    </row>
    <row r="2058" spans="1:111" x14ac:dyDescent="0.25">
      <c r="A2058" t="s">
        <v>6233</v>
      </c>
      <c r="B2058">
        <v>48240</v>
      </c>
      <c r="C2058">
        <v>87</v>
      </c>
      <c r="D2058">
        <v>1</v>
      </c>
      <c r="E2058">
        <v>0</v>
      </c>
      <c r="F2058">
        <v>2023</v>
      </c>
      <c r="G2058" t="s">
        <v>112</v>
      </c>
      <c r="H2058" t="s">
        <v>205</v>
      </c>
      <c r="I2058" t="s">
        <v>3333</v>
      </c>
      <c r="J2058" t="s">
        <v>184</v>
      </c>
      <c r="L2058">
        <v>23</v>
      </c>
      <c r="M2058">
        <v>7</v>
      </c>
      <c r="N2058">
        <v>3</v>
      </c>
      <c r="O2058">
        <v>2001</v>
      </c>
      <c r="P2058">
        <v>2</v>
      </c>
      <c r="Q2058">
        <v>2</v>
      </c>
      <c r="R2058">
        <v>8</v>
      </c>
      <c r="S2058">
        <v>0</v>
      </c>
      <c r="T2058">
        <v>76</v>
      </c>
      <c r="U2058">
        <v>71</v>
      </c>
      <c r="V2058">
        <v>66</v>
      </c>
      <c r="W2058">
        <v>46</v>
      </c>
      <c r="X2058">
        <v>51</v>
      </c>
      <c r="Y2058">
        <v>74</v>
      </c>
      <c r="Z2058">
        <v>72</v>
      </c>
      <c r="AA2058">
        <v>68</v>
      </c>
      <c r="AB2058">
        <v>63</v>
      </c>
      <c r="AC2058">
        <v>44</v>
      </c>
      <c r="AD2058">
        <v>50</v>
      </c>
      <c r="AE2058">
        <v>71</v>
      </c>
      <c r="AF2058">
        <v>77</v>
      </c>
      <c r="AG2058">
        <v>72</v>
      </c>
      <c r="AH2058">
        <v>67</v>
      </c>
      <c r="AI2058">
        <v>46</v>
      </c>
      <c r="AJ2058">
        <v>52</v>
      </c>
      <c r="AK2058">
        <v>75</v>
      </c>
      <c r="AL2058">
        <v>0</v>
      </c>
      <c r="AM2058">
        <v>0</v>
      </c>
      <c r="AN2058">
        <v>0</v>
      </c>
      <c r="AO2058">
        <v>73</v>
      </c>
      <c r="AP2058">
        <v>84</v>
      </c>
      <c r="AQ2058">
        <v>63</v>
      </c>
      <c r="AR2058">
        <v>65</v>
      </c>
      <c r="AS2058">
        <v>40</v>
      </c>
      <c r="AT2058">
        <v>18</v>
      </c>
      <c r="AU2058">
        <v>1</v>
      </c>
      <c r="AV2058">
        <v>19</v>
      </c>
      <c r="AW2058">
        <v>16</v>
      </c>
      <c r="AX2058">
        <v>13</v>
      </c>
      <c r="AY2058">
        <v>20</v>
      </c>
      <c r="AZ2058">
        <v>1</v>
      </c>
      <c r="BA2058">
        <v>19</v>
      </c>
      <c r="BB2058">
        <v>17</v>
      </c>
      <c r="BC2058">
        <v>14</v>
      </c>
      <c r="BD2058">
        <v>18</v>
      </c>
      <c r="BE2058">
        <v>1</v>
      </c>
      <c r="BF2058">
        <v>19</v>
      </c>
      <c r="BG2058">
        <v>15</v>
      </c>
      <c r="BH2058">
        <v>12</v>
      </c>
      <c r="BI2058">
        <v>30</v>
      </c>
      <c r="BJ2058">
        <v>16</v>
      </c>
      <c r="BK2058">
        <v>11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58</v>
      </c>
      <c r="BV2058">
        <v>48</v>
      </c>
      <c r="BW2058">
        <v>3</v>
      </c>
      <c r="BX2058" t="s">
        <v>116</v>
      </c>
      <c r="BY2058">
        <v>3</v>
      </c>
      <c r="BZ2058">
        <v>183</v>
      </c>
      <c r="CA2058">
        <v>15</v>
      </c>
      <c r="CB2058">
        <v>32</v>
      </c>
      <c r="CC2058">
        <v>63</v>
      </c>
      <c r="CD2058">
        <v>7</v>
      </c>
      <c r="CE2058">
        <v>3</v>
      </c>
      <c r="CF2058">
        <v>2</v>
      </c>
      <c r="CG2058">
        <v>88</v>
      </c>
      <c r="CH2058">
        <v>42</v>
      </c>
      <c r="CI2058">
        <v>73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65</v>
      </c>
      <c r="CQ2058">
        <v>79</v>
      </c>
      <c r="CR2058">
        <v>57</v>
      </c>
      <c r="CS2058">
        <v>0</v>
      </c>
      <c r="CT2058">
        <v>1</v>
      </c>
      <c r="CU2058">
        <v>0</v>
      </c>
      <c r="CV2058">
        <v>0</v>
      </c>
      <c r="CW2058">
        <v>0</v>
      </c>
      <c r="CX2058">
        <v>1</v>
      </c>
      <c r="CY2058">
        <v>1</v>
      </c>
      <c r="CZ2058">
        <v>1</v>
      </c>
      <c r="DA2058">
        <v>1001</v>
      </c>
      <c r="DB2058">
        <v>1209</v>
      </c>
      <c r="DC2058">
        <v>1152</v>
      </c>
      <c r="DD2058">
        <v>0</v>
      </c>
      <c r="DE2058">
        <v>3</v>
      </c>
      <c r="DF2058">
        <v>15</v>
      </c>
      <c r="DG2058">
        <v>0</v>
      </c>
    </row>
    <row r="2059" spans="1:111" x14ac:dyDescent="0.25">
      <c r="A2059" t="s">
        <v>7312</v>
      </c>
      <c r="B2059">
        <v>54999</v>
      </c>
      <c r="C2059">
        <v>48</v>
      </c>
      <c r="D2059">
        <v>1</v>
      </c>
      <c r="E2059">
        <v>0</v>
      </c>
      <c r="F2059">
        <v>2023</v>
      </c>
      <c r="G2059" t="s">
        <v>112</v>
      </c>
      <c r="H2059" t="s">
        <v>131</v>
      </c>
      <c r="I2059" t="s">
        <v>3335</v>
      </c>
      <c r="J2059" t="s">
        <v>3171</v>
      </c>
      <c r="L2059">
        <v>78</v>
      </c>
      <c r="M2059">
        <v>26</v>
      </c>
      <c r="N2059">
        <v>12</v>
      </c>
      <c r="O2059">
        <v>1996</v>
      </c>
      <c r="P2059">
        <v>1</v>
      </c>
      <c r="Q2059">
        <v>2</v>
      </c>
      <c r="R2059">
        <v>1</v>
      </c>
      <c r="S2059">
        <v>11</v>
      </c>
      <c r="T2059">
        <v>19</v>
      </c>
      <c r="U2059">
        <v>21</v>
      </c>
      <c r="V2059">
        <v>9</v>
      </c>
      <c r="W2059">
        <v>13</v>
      </c>
      <c r="X2059">
        <v>15</v>
      </c>
      <c r="Y2059">
        <v>19</v>
      </c>
      <c r="Z2059">
        <v>19</v>
      </c>
      <c r="AA2059">
        <v>21</v>
      </c>
      <c r="AB2059">
        <v>9</v>
      </c>
      <c r="AC2059">
        <v>13</v>
      </c>
      <c r="AD2059">
        <v>15</v>
      </c>
      <c r="AE2059">
        <v>19</v>
      </c>
      <c r="AF2059">
        <v>19</v>
      </c>
      <c r="AG2059">
        <v>21</v>
      </c>
      <c r="AH2059">
        <v>9</v>
      </c>
      <c r="AI2059">
        <v>13</v>
      </c>
      <c r="AJ2059">
        <v>15</v>
      </c>
      <c r="AK2059">
        <v>19</v>
      </c>
      <c r="AL2059">
        <v>0</v>
      </c>
      <c r="AM2059">
        <v>0</v>
      </c>
      <c r="AN2059">
        <v>0</v>
      </c>
      <c r="AO2059">
        <v>8</v>
      </c>
      <c r="AP2059">
        <v>12</v>
      </c>
      <c r="AQ2059">
        <v>21</v>
      </c>
      <c r="AR2059">
        <v>33</v>
      </c>
      <c r="AS2059">
        <v>1</v>
      </c>
      <c r="AT2059">
        <v>92</v>
      </c>
      <c r="AU2059">
        <v>52</v>
      </c>
      <c r="AV2059">
        <v>35</v>
      </c>
      <c r="AW2059">
        <v>52</v>
      </c>
      <c r="AX2059">
        <v>59</v>
      </c>
      <c r="AY2059">
        <v>90</v>
      </c>
      <c r="AZ2059">
        <v>51</v>
      </c>
      <c r="BA2059">
        <v>35</v>
      </c>
      <c r="BB2059">
        <v>52</v>
      </c>
      <c r="BC2059">
        <v>58</v>
      </c>
      <c r="BD2059">
        <v>92</v>
      </c>
      <c r="BE2059">
        <v>52</v>
      </c>
      <c r="BF2059">
        <v>35</v>
      </c>
      <c r="BG2059">
        <v>52</v>
      </c>
      <c r="BH2059">
        <v>59</v>
      </c>
      <c r="BI2059">
        <v>85</v>
      </c>
      <c r="BJ2059">
        <v>0</v>
      </c>
      <c r="BK2059">
        <v>68</v>
      </c>
      <c r="BL2059">
        <v>92</v>
      </c>
      <c r="BM2059">
        <v>57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43</v>
      </c>
      <c r="BV2059">
        <v>73</v>
      </c>
      <c r="BW2059">
        <v>3</v>
      </c>
      <c r="BX2059" t="s">
        <v>224</v>
      </c>
      <c r="BY2059">
        <v>3</v>
      </c>
      <c r="BZ2059">
        <v>191</v>
      </c>
      <c r="CA2059">
        <v>22</v>
      </c>
      <c r="CB2059">
        <v>12</v>
      </c>
      <c r="CC2059">
        <v>36</v>
      </c>
      <c r="CD2059">
        <v>7</v>
      </c>
      <c r="CE2059">
        <v>3</v>
      </c>
      <c r="CF2059">
        <v>3</v>
      </c>
      <c r="CG2059">
        <v>6</v>
      </c>
      <c r="CH2059">
        <v>8</v>
      </c>
      <c r="CI2059">
        <v>11</v>
      </c>
      <c r="CJ2059">
        <v>42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1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31</v>
      </c>
      <c r="DB2059">
        <v>45</v>
      </c>
      <c r="DC2059">
        <v>30</v>
      </c>
      <c r="DD2059">
        <v>0</v>
      </c>
      <c r="DE2059">
        <v>0</v>
      </c>
      <c r="DF2059">
        <v>1</v>
      </c>
      <c r="DG2059">
        <v>0</v>
      </c>
    </row>
    <row r="2060" spans="1:111" x14ac:dyDescent="0.25">
      <c r="A2060" t="s">
        <v>6234</v>
      </c>
      <c r="B2060">
        <v>54745</v>
      </c>
      <c r="C2060">
        <v>42</v>
      </c>
      <c r="D2060">
        <v>1</v>
      </c>
      <c r="E2060">
        <v>0</v>
      </c>
      <c r="F2060">
        <v>2023</v>
      </c>
      <c r="G2060" t="s">
        <v>112</v>
      </c>
      <c r="H2060" t="s">
        <v>348</v>
      </c>
      <c r="I2060" t="s">
        <v>3335</v>
      </c>
      <c r="J2060" t="s">
        <v>6235</v>
      </c>
      <c r="L2060">
        <v>67</v>
      </c>
      <c r="M2060">
        <v>23</v>
      </c>
      <c r="N2060">
        <v>6</v>
      </c>
      <c r="O2060">
        <v>1993</v>
      </c>
      <c r="P2060">
        <v>1</v>
      </c>
      <c r="Q2060">
        <v>1</v>
      </c>
      <c r="R2060">
        <v>1</v>
      </c>
      <c r="S2060">
        <v>12</v>
      </c>
      <c r="T2060">
        <v>17</v>
      </c>
      <c r="U2060">
        <v>15</v>
      </c>
      <c r="V2060">
        <v>9</v>
      </c>
      <c r="W2060">
        <v>17</v>
      </c>
      <c r="X2060">
        <v>12</v>
      </c>
      <c r="Y2060">
        <v>17</v>
      </c>
      <c r="Z2060">
        <v>17</v>
      </c>
      <c r="AA2060">
        <v>15</v>
      </c>
      <c r="AB2060">
        <v>9</v>
      </c>
      <c r="AC2060">
        <v>17</v>
      </c>
      <c r="AD2060">
        <v>12</v>
      </c>
      <c r="AE2060">
        <v>17</v>
      </c>
      <c r="AF2060">
        <v>17</v>
      </c>
      <c r="AG2060">
        <v>15</v>
      </c>
      <c r="AH2060">
        <v>9</v>
      </c>
      <c r="AI2060">
        <v>17</v>
      </c>
      <c r="AJ2060">
        <v>12</v>
      </c>
      <c r="AK2060">
        <v>17</v>
      </c>
      <c r="AL2060">
        <v>0</v>
      </c>
      <c r="AM2060">
        <v>0</v>
      </c>
      <c r="AN2060">
        <v>0</v>
      </c>
      <c r="AO2060">
        <v>11</v>
      </c>
      <c r="AP2060">
        <v>17</v>
      </c>
      <c r="AQ2060">
        <v>27</v>
      </c>
      <c r="AR2060">
        <v>47</v>
      </c>
      <c r="AS2060">
        <v>28</v>
      </c>
      <c r="AT2060">
        <v>50</v>
      </c>
      <c r="AU2060">
        <v>54</v>
      </c>
      <c r="AV2060">
        <v>40</v>
      </c>
      <c r="AW2060">
        <v>54</v>
      </c>
      <c r="AX2060">
        <v>64</v>
      </c>
      <c r="AY2060">
        <v>52</v>
      </c>
      <c r="AZ2060">
        <v>56</v>
      </c>
      <c r="BA2060">
        <v>40</v>
      </c>
      <c r="BB2060">
        <v>55</v>
      </c>
      <c r="BC2060">
        <v>66</v>
      </c>
      <c r="BD2060">
        <v>49</v>
      </c>
      <c r="BE2060">
        <v>53</v>
      </c>
      <c r="BF2060">
        <v>40</v>
      </c>
      <c r="BG2060">
        <v>53</v>
      </c>
      <c r="BH2060">
        <v>62</v>
      </c>
      <c r="BI2060">
        <v>54</v>
      </c>
      <c r="BJ2060">
        <v>0</v>
      </c>
      <c r="BK2060">
        <v>52</v>
      </c>
      <c r="BL2060">
        <v>41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17</v>
      </c>
      <c r="BV2060">
        <v>48</v>
      </c>
      <c r="BW2060">
        <v>3</v>
      </c>
      <c r="BX2060" t="s">
        <v>194</v>
      </c>
      <c r="BY2060">
        <v>4</v>
      </c>
      <c r="BZ2060">
        <v>191</v>
      </c>
      <c r="CA2060">
        <v>19</v>
      </c>
      <c r="CB2060">
        <v>30</v>
      </c>
      <c r="CC2060">
        <v>51</v>
      </c>
      <c r="CD2060">
        <v>8</v>
      </c>
      <c r="CE2060">
        <v>2</v>
      </c>
      <c r="CF2060">
        <v>2</v>
      </c>
      <c r="CG2060">
        <v>9</v>
      </c>
      <c r="CH2060">
        <v>23</v>
      </c>
      <c r="CI2060">
        <v>49</v>
      </c>
      <c r="CJ2060">
        <v>61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1</v>
      </c>
      <c r="CU2060">
        <v>0</v>
      </c>
      <c r="CV2060">
        <v>1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14</v>
      </c>
      <c r="DC2060">
        <v>13</v>
      </c>
      <c r="DD2060">
        <v>0</v>
      </c>
      <c r="DE2060">
        <v>0</v>
      </c>
      <c r="DF2060">
        <v>1</v>
      </c>
      <c r="DG2060">
        <v>0</v>
      </c>
    </row>
    <row r="2061" spans="1:111" x14ac:dyDescent="0.25">
      <c r="A2061" t="s">
        <v>3334</v>
      </c>
      <c r="B2061">
        <v>53952</v>
      </c>
      <c r="C2061">
        <v>74</v>
      </c>
      <c r="D2061">
        <v>3</v>
      </c>
      <c r="E2061">
        <v>0</v>
      </c>
      <c r="F2061">
        <v>1948</v>
      </c>
      <c r="G2061" t="s">
        <v>112</v>
      </c>
      <c r="H2061" t="s">
        <v>153</v>
      </c>
      <c r="I2061" t="s">
        <v>3335</v>
      </c>
      <c r="J2061" t="s">
        <v>793</v>
      </c>
      <c r="L2061">
        <v>17</v>
      </c>
      <c r="M2061">
        <v>15</v>
      </c>
      <c r="N2061">
        <v>2</v>
      </c>
      <c r="O2061">
        <v>1926</v>
      </c>
      <c r="P2061">
        <v>1</v>
      </c>
      <c r="Q2061">
        <v>1</v>
      </c>
      <c r="R2061">
        <v>1</v>
      </c>
      <c r="S2061">
        <v>12</v>
      </c>
      <c r="T2061">
        <v>6</v>
      </c>
      <c r="U2061">
        <v>18</v>
      </c>
      <c r="V2061">
        <v>6</v>
      </c>
      <c r="W2061">
        <v>23</v>
      </c>
      <c r="X2061">
        <v>6</v>
      </c>
      <c r="Y2061">
        <v>9</v>
      </c>
      <c r="Z2061">
        <v>6</v>
      </c>
      <c r="AA2061">
        <v>18</v>
      </c>
      <c r="AB2061">
        <v>6</v>
      </c>
      <c r="AC2061">
        <v>23</v>
      </c>
      <c r="AD2061">
        <v>6</v>
      </c>
      <c r="AE2061">
        <v>9</v>
      </c>
      <c r="AF2061">
        <v>6</v>
      </c>
      <c r="AG2061">
        <v>18</v>
      </c>
      <c r="AH2061">
        <v>6</v>
      </c>
      <c r="AI2061">
        <v>23</v>
      </c>
      <c r="AJ2061">
        <v>6</v>
      </c>
      <c r="AK2061">
        <v>9</v>
      </c>
      <c r="AL2061">
        <v>1</v>
      </c>
      <c r="AM2061">
        <v>2</v>
      </c>
      <c r="AN2061">
        <v>0</v>
      </c>
      <c r="AO2061">
        <v>5</v>
      </c>
      <c r="AP2061">
        <v>6</v>
      </c>
      <c r="AQ2061">
        <v>6</v>
      </c>
      <c r="AR2061">
        <v>50</v>
      </c>
      <c r="AS2061">
        <v>50</v>
      </c>
      <c r="AT2061">
        <v>59</v>
      </c>
      <c r="AU2061">
        <v>109</v>
      </c>
      <c r="AV2061">
        <v>62</v>
      </c>
      <c r="AW2061">
        <v>106</v>
      </c>
      <c r="AX2061">
        <v>74</v>
      </c>
      <c r="AY2061">
        <v>56</v>
      </c>
      <c r="AZ2061">
        <v>104</v>
      </c>
      <c r="BA2061">
        <v>61</v>
      </c>
      <c r="BB2061">
        <v>103</v>
      </c>
      <c r="BC2061">
        <v>71</v>
      </c>
      <c r="BD2061">
        <v>61</v>
      </c>
      <c r="BE2061">
        <v>113</v>
      </c>
      <c r="BF2061">
        <v>63</v>
      </c>
      <c r="BG2061">
        <v>109</v>
      </c>
      <c r="BH2061">
        <v>75</v>
      </c>
      <c r="BI2061">
        <v>0</v>
      </c>
      <c r="BJ2061">
        <v>0</v>
      </c>
      <c r="BK2061">
        <v>72</v>
      </c>
      <c r="BL2061">
        <v>0</v>
      </c>
      <c r="BM2061">
        <v>0</v>
      </c>
      <c r="BN2061">
        <v>77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22</v>
      </c>
      <c r="BV2061">
        <v>60</v>
      </c>
      <c r="BW2061">
        <v>2</v>
      </c>
      <c r="BX2061" t="s">
        <v>116</v>
      </c>
      <c r="BY2061">
        <v>3</v>
      </c>
      <c r="BZ2061">
        <v>193</v>
      </c>
      <c r="CA2061">
        <v>29</v>
      </c>
      <c r="CB2061">
        <v>26</v>
      </c>
      <c r="CC2061">
        <v>27</v>
      </c>
      <c r="CD2061">
        <v>25</v>
      </c>
      <c r="CE2061">
        <v>0</v>
      </c>
      <c r="CF2061">
        <v>0</v>
      </c>
      <c r="CG2061">
        <v>3</v>
      </c>
      <c r="CH2061">
        <v>9</v>
      </c>
      <c r="CI2061">
        <v>5</v>
      </c>
      <c r="CJ2061">
        <v>64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122</v>
      </c>
      <c r="DB2061">
        <v>182</v>
      </c>
      <c r="DC2061">
        <v>180</v>
      </c>
      <c r="DD2061">
        <v>3</v>
      </c>
      <c r="DE2061">
        <v>2</v>
      </c>
      <c r="DF2061">
        <v>5</v>
      </c>
      <c r="DG2061">
        <v>0</v>
      </c>
    </row>
    <row r="2062" spans="1:111" x14ac:dyDescent="0.25">
      <c r="A2062" t="s">
        <v>6236</v>
      </c>
      <c r="B2062">
        <v>48994</v>
      </c>
      <c r="C2062">
        <v>83</v>
      </c>
      <c r="D2062">
        <v>10</v>
      </c>
      <c r="E2062">
        <v>16</v>
      </c>
      <c r="F2062">
        <v>1968</v>
      </c>
      <c r="G2062" t="s">
        <v>112</v>
      </c>
      <c r="H2062" t="s">
        <v>161</v>
      </c>
      <c r="I2062" t="s">
        <v>6237</v>
      </c>
      <c r="J2062" t="s">
        <v>506</v>
      </c>
      <c r="K2062" t="s">
        <v>1219</v>
      </c>
      <c r="L2062">
        <v>40</v>
      </c>
      <c r="M2062">
        <v>4</v>
      </c>
      <c r="N2062">
        <v>9</v>
      </c>
      <c r="O2062">
        <v>1941</v>
      </c>
      <c r="P2062">
        <v>1</v>
      </c>
      <c r="Q2062">
        <v>1</v>
      </c>
      <c r="R2062">
        <v>9</v>
      </c>
      <c r="S2062">
        <v>0</v>
      </c>
      <c r="T2062">
        <v>88</v>
      </c>
      <c r="U2062">
        <v>46</v>
      </c>
      <c r="V2062">
        <v>108</v>
      </c>
      <c r="W2062">
        <v>87</v>
      </c>
      <c r="X2062">
        <v>62</v>
      </c>
      <c r="Y2062">
        <v>64</v>
      </c>
      <c r="Z2062">
        <v>86</v>
      </c>
      <c r="AA2062">
        <v>42</v>
      </c>
      <c r="AB2062">
        <v>98</v>
      </c>
      <c r="AC2062">
        <v>91</v>
      </c>
      <c r="AD2062">
        <v>80</v>
      </c>
      <c r="AE2062">
        <v>57</v>
      </c>
      <c r="AF2062">
        <v>89</v>
      </c>
      <c r="AG2062">
        <v>47</v>
      </c>
      <c r="AH2062">
        <v>111</v>
      </c>
      <c r="AI2062">
        <v>85</v>
      </c>
      <c r="AJ2062">
        <v>56</v>
      </c>
      <c r="AK2062">
        <v>66</v>
      </c>
      <c r="AL2062">
        <v>0</v>
      </c>
      <c r="AM2062">
        <v>0</v>
      </c>
      <c r="AN2062">
        <v>2</v>
      </c>
      <c r="AO2062">
        <v>35</v>
      </c>
      <c r="AP2062">
        <v>22</v>
      </c>
      <c r="AQ2062">
        <v>47</v>
      </c>
      <c r="AR2062">
        <v>5</v>
      </c>
      <c r="AS2062">
        <v>5</v>
      </c>
      <c r="AT2062">
        <v>2</v>
      </c>
      <c r="AU2062">
        <v>1</v>
      </c>
      <c r="AV2062">
        <v>1</v>
      </c>
      <c r="AW2062">
        <v>16</v>
      </c>
      <c r="AX2062">
        <v>7</v>
      </c>
      <c r="AY2062">
        <v>2</v>
      </c>
      <c r="AZ2062">
        <v>1</v>
      </c>
      <c r="BA2062">
        <v>1</v>
      </c>
      <c r="BB2062">
        <v>15</v>
      </c>
      <c r="BC2062">
        <v>7</v>
      </c>
      <c r="BD2062">
        <v>2</v>
      </c>
      <c r="BE2062">
        <v>1</v>
      </c>
      <c r="BF2062">
        <v>1</v>
      </c>
      <c r="BG2062">
        <v>17</v>
      </c>
      <c r="BH2062">
        <v>7</v>
      </c>
      <c r="BI2062">
        <v>9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25</v>
      </c>
      <c r="BW2062">
        <v>4</v>
      </c>
      <c r="BX2062" t="s">
        <v>122</v>
      </c>
      <c r="BY2062">
        <v>3</v>
      </c>
      <c r="BZ2062">
        <v>188</v>
      </c>
      <c r="CA2062">
        <v>35</v>
      </c>
      <c r="CB2062">
        <v>35</v>
      </c>
      <c r="CC2062">
        <v>35</v>
      </c>
      <c r="CD2062">
        <v>36</v>
      </c>
      <c r="CE2062">
        <v>0</v>
      </c>
      <c r="CF2062">
        <v>0</v>
      </c>
      <c r="CG2062">
        <v>57</v>
      </c>
      <c r="CH2062">
        <v>100</v>
      </c>
      <c r="CI2062">
        <v>67</v>
      </c>
      <c r="CJ2062">
        <v>0</v>
      </c>
      <c r="CK2062">
        <v>0</v>
      </c>
      <c r="CL2062">
        <v>61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67</v>
      </c>
      <c r="CS2062">
        <v>0</v>
      </c>
      <c r="CT2062">
        <v>1</v>
      </c>
      <c r="CU2062">
        <v>0</v>
      </c>
      <c r="CV2062">
        <v>0</v>
      </c>
      <c r="CW2062">
        <v>0</v>
      </c>
      <c r="CX2062">
        <v>1</v>
      </c>
      <c r="CY2062">
        <v>0</v>
      </c>
      <c r="CZ2062">
        <v>1</v>
      </c>
      <c r="DA2062">
        <v>4000</v>
      </c>
      <c r="DB2062">
        <v>8222</v>
      </c>
      <c r="DC2062">
        <v>6691</v>
      </c>
      <c r="DD2062">
        <v>4</v>
      </c>
      <c r="DE2062">
        <v>3</v>
      </c>
      <c r="DF2062">
        <v>10</v>
      </c>
      <c r="DG2062">
        <v>0</v>
      </c>
    </row>
    <row r="2063" spans="1:111" x14ac:dyDescent="0.25">
      <c r="A2063" t="s">
        <v>3336</v>
      </c>
      <c r="B2063">
        <v>52504</v>
      </c>
      <c r="C2063">
        <v>79</v>
      </c>
      <c r="D2063">
        <v>5</v>
      </c>
      <c r="E2063">
        <v>0</v>
      </c>
      <c r="F2063">
        <v>1975</v>
      </c>
      <c r="G2063" t="s">
        <v>112</v>
      </c>
      <c r="H2063" t="s">
        <v>135</v>
      </c>
      <c r="I2063" t="s">
        <v>3337</v>
      </c>
      <c r="J2063" t="s">
        <v>3338</v>
      </c>
      <c r="L2063">
        <v>11</v>
      </c>
      <c r="M2063">
        <v>26</v>
      </c>
      <c r="N2063">
        <v>10</v>
      </c>
      <c r="O2063">
        <v>1948</v>
      </c>
      <c r="P2063">
        <v>1</v>
      </c>
      <c r="Q2063">
        <v>1</v>
      </c>
      <c r="R2063">
        <v>6</v>
      </c>
      <c r="S2063">
        <v>0</v>
      </c>
      <c r="T2063">
        <v>69</v>
      </c>
      <c r="U2063">
        <v>55</v>
      </c>
      <c r="V2063">
        <v>71</v>
      </c>
      <c r="W2063">
        <v>100</v>
      </c>
      <c r="X2063">
        <v>50</v>
      </c>
      <c r="Y2063">
        <v>63</v>
      </c>
      <c r="Z2063">
        <v>64</v>
      </c>
      <c r="AA2063">
        <v>60</v>
      </c>
      <c r="AB2063">
        <v>67</v>
      </c>
      <c r="AC2063">
        <v>108</v>
      </c>
      <c r="AD2063">
        <v>46</v>
      </c>
      <c r="AE2063">
        <v>63</v>
      </c>
      <c r="AF2063">
        <v>70</v>
      </c>
      <c r="AG2063">
        <v>54</v>
      </c>
      <c r="AH2063">
        <v>73</v>
      </c>
      <c r="AI2063">
        <v>97</v>
      </c>
      <c r="AJ2063">
        <v>51</v>
      </c>
      <c r="AK2063">
        <v>63</v>
      </c>
      <c r="AL2063">
        <v>0</v>
      </c>
      <c r="AM2063">
        <v>0</v>
      </c>
      <c r="AN2063">
        <v>0</v>
      </c>
      <c r="AO2063">
        <v>73</v>
      </c>
      <c r="AP2063">
        <v>77</v>
      </c>
      <c r="AQ2063">
        <v>75</v>
      </c>
      <c r="AR2063">
        <v>23</v>
      </c>
      <c r="AS2063">
        <v>2</v>
      </c>
      <c r="AT2063">
        <v>2</v>
      </c>
      <c r="AU2063">
        <v>1</v>
      </c>
      <c r="AV2063">
        <v>1</v>
      </c>
      <c r="AW2063">
        <v>16</v>
      </c>
      <c r="AX2063">
        <v>7</v>
      </c>
      <c r="AY2063">
        <v>2</v>
      </c>
      <c r="AZ2063">
        <v>1</v>
      </c>
      <c r="BA2063">
        <v>1</v>
      </c>
      <c r="BB2063">
        <v>16</v>
      </c>
      <c r="BC2063">
        <v>7</v>
      </c>
      <c r="BD2063">
        <v>2</v>
      </c>
      <c r="BE2063">
        <v>1</v>
      </c>
      <c r="BF2063">
        <v>1</v>
      </c>
      <c r="BG2063">
        <v>17</v>
      </c>
      <c r="BH2063">
        <v>7</v>
      </c>
      <c r="BI2063">
        <v>9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10</v>
      </c>
      <c r="BW2063">
        <v>4</v>
      </c>
      <c r="BX2063" t="s">
        <v>122</v>
      </c>
      <c r="BY2063">
        <v>4</v>
      </c>
      <c r="BZ2063">
        <v>183</v>
      </c>
      <c r="CA2063">
        <v>70</v>
      </c>
      <c r="CB2063">
        <v>67</v>
      </c>
      <c r="CC2063">
        <v>68</v>
      </c>
      <c r="CD2063">
        <v>67</v>
      </c>
      <c r="CE2063">
        <v>0</v>
      </c>
      <c r="CF2063">
        <v>0</v>
      </c>
      <c r="CG2063">
        <v>8</v>
      </c>
      <c r="CH2063">
        <v>5</v>
      </c>
      <c r="CI2063">
        <v>4</v>
      </c>
      <c r="CJ2063">
        <v>0</v>
      </c>
      <c r="CK2063">
        <v>0</v>
      </c>
      <c r="CL2063">
        <v>0</v>
      </c>
      <c r="CM2063">
        <v>74</v>
      </c>
      <c r="CN2063">
        <v>66</v>
      </c>
      <c r="CO2063">
        <v>58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1</v>
      </c>
      <c r="CV2063">
        <v>1</v>
      </c>
      <c r="CW2063">
        <v>1</v>
      </c>
      <c r="CX2063">
        <v>0</v>
      </c>
      <c r="CY2063">
        <v>0</v>
      </c>
      <c r="CZ2063">
        <v>0</v>
      </c>
      <c r="DA2063">
        <v>1350</v>
      </c>
      <c r="DB2063">
        <v>2555</v>
      </c>
      <c r="DC2063">
        <v>2084</v>
      </c>
      <c r="DD2063">
        <v>4</v>
      </c>
      <c r="DE2063">
        <v>2</v>
      </c>
      <c r="DF2063">
        <v>5</v>
      </c>
      <c r="DG2063">
        <v>0</v>
      </c>
    </row>
    <row r="2064" spans="1:111" x14ac:dyDescent="0.25">
      <c r="A2064" t="s">
        <v>3339</v>
      </c>
      <c r="B2064">
        <v>50064</v>
      </c>
      <c r="C2064">
        <v>52</v>
      </c>
      <c r="D2064">
        <v>7</v>
      </c>
      <c r="E2064">
        <v>0</v>
      </c>
      <c r="F2064">
        <v>1917</v>
      </c>
      <c r="G2064" t="s">
        <v>112</v>
      </c>
      <c r="H2064" t="s">
        <v>567</v>
      </c>
      <c r="I2064" t="s">
        <v>3340</v>
      </c>
      <c r="J2064" t="s">
        <v>293</v>
      </c>
      <c r="L2064">
        <v>31</v>
      </c>
      <c r="M2064">
        <v>24</v>
      </c>
      <c r="N2064">
        <v>4</v>
      </c>
      <c r="O2064">
        <v>1895</v>
      </c>
      <c r="P2064">
        <v>2</v>
      </c>
      <c r="Q2064">
        <v>2</v>
      </c>
      <c r="R2064">
        <v>1</v>
      </c>
      <c r="S2064">
        <v>11</v>
      </c>
      <c r="T2064">
        <v>12</v>
      </c>
      <c r="U2064">
        <v>26</v>
      </c>
      <c r="V2064">
        <v>7</v>
      </c>
      <c r="W2064">
        <v>26</v>
      </c>
      <c r="X2064">
        <v>10</v>
      </c>
      <c r="Y2064">
        <v>10</v>
      </c>
      <c r="Z2064">
        <v>11</v>
      </c>
      <c r="AA2064">
        <v>24</v>
      </c>
      <c r="AB2064">
        <v>6</v>
      </c>
      <c r="AC2064">
        <v>24</v>
      </c>
      <c r="AD2064">
        <v>9</v>
      </c>
      <c r="AE2064">
        <v>9</v>
      </c>
      <c r="AF2064">
        <v>12</v>
      </c>
      <c r="AG2064">
        <v>27</v>
      </c>
      <c r="AH2064">
        <v>7</v>
      </c>
      <c r="AI2064">
        <v>26</v>
      </c>
      <c r="AJ2064">
        <v>10</v>
      </c>
      <c r="AK2064">
        <v>10</v>
      </c>
      <c r="AL2064">
        <v>0</v>
      </c>
      <c r="AM2064">
        <v>2</v>
      </c>
      <c r="AN2064">
        <v>0</v>
      </c>
      <c r="AO2064">
        <v>68</v>
      </c>
      <c r="AP2064">
        <v>71</v>
      </c>
      <c r="AQ2064">
        <v>58</v>
      </c>
      <c r="AR2064">
        <v>28</v>
      </c>
      <c r="AS2064">
        <v>22</v>
      </c>
      <c r="AT2064">
        <v>81</v>
      </c>
      <c r="AU2064">
        <v>104</v>
      </c>
      <c r="AV2064">
        <v>25</v>
      </c>
      <c r="AW2064">
        <v>101</v>
      </c>
      <c r="AX2064">
        <v>76</v>
      </c>
      <c r="AY2064">
        <v>79</v>
      </c>
      <c r="AZ2064">
        <v>102</v>
      </c>
      <c r="BA2064">
        <v>25</v>
      </c>
      <c r="BB2064">
        <v>97</v>
      </c>
      <c r="BC2064">
        <v>74</v>
      </c>
      <c r="BD2064">
        <v>82</v>
      </c>
      <c r="BE2064">
        <v>105</v>
      </c>
      <c r="BF2064">
        <v>25</v>
      </c>
      <c r="BG2064">
        <v>101</v>
      </c>
      <c r="BH2064">
        <v>76</v>
      </c>
      <c r="BI2064">
        <v>80</v>
      </c>
      <c r="BJ2064">
        <v>0</v>
      </c>
      <c r="BK2064">
        <v>87</v>
      </c>
      <c r="BL2064">
        <v>72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73</v>
      </c>
      <c r="BV2064">
        <v>56</v>
      </c>
      <c r="BW2064">
        <v>4</v>
      </c>
      <c r="BX2064" t="s">
        <v>142</v>
      </c>
      <c r="BY2064">
        <v>3</v>
      </c>
      <c r="BZ2064">
        <v>188</v>
      </c>
      <c r="CA2064">
        <v>27</v>
      </c>
      <c r="CB2064">
        <v>22</v>
      </c>
      <c r="CC2064">
        <v>26</v>
      </c>
      <c r="CD2064">
        <v>30</v>
      </c>
      <c r="CE2064">
        <v>0</v>
      </c>
      <c r="CF2064">
        <v>0</v>
      </c>
      <c r="CG2064">
        <v>4</v>
      </c>
      <c r="CH2064">
        <v>10</v>
      </c>
      <c r="CI2064">
        <v>8</v>
      </c>
      <c r="CJ2064">
        <v>58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10</v>
      </c>
      <c r="DB2064">
        <v>149</v>
      </c>
      <c r="DC2064">
        <v>106</v>
      </c>
      <c r="DD2064">
        <v>1</v>
      </c>
      <c r="DE2064">
        <v>0</v>
      </c>
      <c r="DF2064">
        <v>1</v>
      </c>
      <c r="DG2064">
        <v>0</v>
      </c>
    </row>
    <row r="2065" spans="1:111" x14ac:dyDescent="0.25">
      <c r="A2065" t="s">
        <v>3341</v>
      </c>
      <c r="B2065">
        <v>50313</v>
      </c>
      <c r="C2065">
        <v>50</v>
      </c>
      <c r="D2065">
        <v>7</v>
      </c>
      <c r="E2065">
        <v>0</v>
      </c>
      <c r="F2065">
        <v>1926</v>
      </c>
      <c r="G2065" t="s">
        <v>112</v>
      </c>
      <c r="H2065" t="s">
        <v>243</v>
      </c>
      <c r="I2065" t="s">
        <v>3340</v>
      </c>
      <c r="J2065" t="s">
        <v>115</v>
      </c>
      <c r="L2065">
        <v>13</v>
      </c>
      <c r="M2065">
        <v>24</v>
      </c>
      <c r="N2065">
        <v>6</v>
      </c>
      <c r="O2065">
        <v>1892</v>
      </c>
      <c r="P2065">
        <v>2</v>
      </c>
      <c r="Q2065">
        <v>1</v>
      </c>
      <c r="R2065">
        <v>7</v>
      </c>
      <c r="S2065">
        <v>0</v>
      </c>
      <c r="T2065">
        <v>52</v>
      </c>
      <c r="U2065">
        <v>42</v>
      </c>
      <c r="V2065">
        <v>70</v>
      </c>
      <c r="W2065">
        <v>46</v>
      </c>
      <c r="X2065">
        <v>52</v>
      </c>
      <c r="Y2065">
        <v>43</v>
      </c>
      <c r="Z2065">
        <v>49</v>
      </c>
      <c r="AA2065">
        <v>39</v>
      </c>
      <c r="AB2065">
        <v>65</v>
      </c>
      <c r="AC2065">
        <v>42</v>
      </c>
      <c r="AD2065">
        <v>50</v>
      </c>
      <c r="AE2065">
        <v>42</v>
      </c>
      <c r="AF2065">
        <v>53</v>
      </c>
      <c r="AG2065">
        <v>43</v>
      </c>
      <c r="AH2065">
        <v>71</v>
      </c>
      <c r="AI2065">
        <v>47</v>
      </c>
      <c r="AJ2065">
        <v>53</v>
      </c>
      <c r="AK2065">
        <v>44</v>
      </c>
      <c r="AL2065">
        <v>0</v>
      </c>
      <c r="AM2065">
        <v>1</v>
      </c>
      <c r="AN2065">
        <v>2</v>
      </c>
      <c r="AO2065">
        <v>60</v>
      </c>
      <c r="AP2065">
        <v>62</v>
      </c>
      <c r="AQ2065">
        <v>36</v>
      </c>
      <c r="AR2065">
        <v>64</v>
      </c>
      <c r="AS2065">
        <v>2</v>
      </c>
      <c r="AT2065">
        <v>2</v>
      </c>
      <c r="AU2065">
        <v>1</v>
      </c>
      <c r="AV2065">
        <v>1</v>
      </c>
      <c r="AW2065">
        <v>16</v>
      </c>
      <c r="AX2065">
        <v>5</v>
      </c>
      <c r="AY2065">
        <v>2</v>
      </c>
      <c r="AZ2065">
        <v>1</v>
      </c>
      <c r="BA2065">
        <v>1</v>
      </c>
      <c r="BB2065">
        <v>15</v>
      </c>
      <c r="BC2065">
        <v>5</v>
      </c>
      <c r="BD2065">
        <v>2</v>
      </c>
      <c r="BE2065">
        <v>1</v>
      </c>
      <c r="BF2065">
        <v>1</v>
      </c>
      <c r="BG2065">
        <v>17</v>
      </c>
      <c r="BH2065">
        <v>6</v>
      </c>
      <c r="BI2065">
        <v>9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86</v>
      </c>
      <c r="BW2065">
        <v>4</v>
      </c>
      <c r="BX2065" t="s">
        <v>122</v>
      </c>
      <c r="BY2065">
        <v>3</v>
      </c>
      <c r="BZ2065">
        <v>173</v>
      </c>
      <c r="CA2065">
        <v>5</v>
      </c>
      <c r="CB2065">
        <v>1</v>
      </c>
      <c r="CC2065">
        <v>2</v>
      </c>
      <c r="CD2065">
        <v>6</v>
      </c>
      <c r="CE2065">
        <v>0</v>
      </c>
      <c r="CF2065">
        <v>0</v>
      </c>
      <c r="CG2065">
        <v>65</v>
      </c>
      <c r="CH2065">
        <v>58</v>
      </c>
      <c r="CI2065">
        <v>34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70</v>
      </c>
      <c r="CQ2065">
        <v>39</v>
      </c>
      <c r="CR2065">
        <v>53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1</v>
      </c>
      <c r="CY2065">
        <v>1</v>
      </c>
      <c r="CZ2065">
        <v>1</v>
      </c>
      <c r="DA2065">
        <v>60</v>
      </c>
      <c r="DB2065">
        <v>200</v>
      </c>
      <c r="DC2065">
        <v>242</v>
      </c>
      <c r="DD2065">
        <v>2</v>
      </c>
      <c r="DE2065">
        <v>0</v>
      </c>
      <c r="DF2065">
        <v>1</v>
      </c>
      <c r="DG2065">
        <v>0</v>
      </c>
    </row>
    <row r="2066" spans="1:111" x14ac:dyDescent="0.25">
      <c r="A2066" t="s">
        <v>3342</v>
      </c>
      <c r="B2066">
        <v>54242</v>
      </c>
      <c r="C2066">
        <v>73</v>
      </c>
      <c r="D2066">
        <v>10</v>
      </c>
      <c r="E2066">
        <v>30</v>
      </c>
      <c r="F2066">
        <v>2012</v>
      </c>
      <c r="G2066" t="s">
        <v>112</v>
      </c>
      <c r="H2066" t="s">
        <v>348</v>
      </c>
      <c r="I2066" t="s">
        <v>3340</v>
      </c>
      <c r="J2066" t="s">
        <v>2245</v>
      </c>
      <c r="K2066" t="s">
        <v>3343</v>
      </c>
      <c r="L2066">
        <v>34</v>
      </c>
      <c r="M2066">
        <v>16</v>
      </c>
      <c r="N2066">
        <v>10</v>
      </c>
      <c r="O2066">
        <v>1992</v>
      </c>
      <c r="P2066">
        <v>2</v>
      </c>
      <c r="Q2066">
        <v>1</v>
      </c>
      <c r="R2066">
        <v>8</v>
      </c>
      <c r="S2066">
        <v>0</v>
      </c>
      <c r="T2066">
        <v>71</v>
      </c>
      <c r="U2066">
        <v>72</v>
      </c>
      <c r="V2066">
        <v>66</v>
      </c>
      <c r="W2066">
        <v>72</v>
      </c>
      <c r="X2066">
        <v>60</v>
      </c>
      <c r="Y2066">
        <v>63</v>
      </c>
      <c r="Z2066">
        <v>59</v>
      </c>
      <c r="AA2066">
        <v>69</v>
      </c>
      <c r="AB2066">
        <v>60</v>
      </c>
      <c r="AC2066">
        <v>54</v>
      </c>
      <c r="AD2066">
        <v>45</v>
      </c>
      <c r="AE2066">
        <v>61</v>
      </c>
      <c r="AF2066">
        <v>74</v>
      </c>
      <c r="AG2066">
        <v>73</v>
      </c>
      <c r="AH2066">
        <v>68</v>
      </c>
      <c r="AI2066">
        <v>78</v>
      </c>
      <c r="AJ2066">
        <v>65</v>
      </c>
      <c r="AK2066">
        <v>64</v>
      </c>
      <c r="AL2066">
        <v>0</v>
      </c>
      <c r="AM2066">
        <v>0</v>
      </c>
      <c r="AN2066">
        <v>0</v>
      </c>
      <c r="AO2066">
        <v>68</v>
      </c>
      <c r="AP2066">
        <v>70</v>
      </c>
      <c r="AQ2066">
        <v>87</v>
      </c>
      <c r="AR2066">
        <v>13</v>
      </c>
      <c r="AS2066">
        <v>3</v>
      </c>
      <c r="AT2066">
        <v>2</v>
      </c>
      <c r="AU2066">
        <v>1</v>
      </c>
      <c r="AV2066">
        <v>1</v>
      </c>
      <c r="AW2066">
        <v>16</v>
      </c>
      <c r="AX2066">
        <v>8</v>
      </c>
      <c r="AY2066">
        <v>2</v>
      </c>
      <c r="AZ2066">
        <v>1</v>
      </c>
      <c r="BA2066">
        <v>1</v>
      </c>
      <c r="BB2066">
        <v>15</v>
      </c>
      <c r="BC2066">
        <v>7</v>
      </c>
      <c r="BD2066">
        <v>2</v>
      </c>
      <c r="BE2066">
        <v>1</v>
      </c>
      <c r="BF2066">
        <v>1</v>
      </c>
      <c r="BG2066">
        <v>17</v>
      </c>
      <c r="BH2066">
        <v>8</v>
      </c>
      <c r="BI2066">
        <v>9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34</v>
      </c>
      <c r="BW2066">
        <v>4</v>
      </c>
      <c r="BX2066" t="s">
        <v>122</v>
      </c>
      <c r="BY2066">
        <v>3</v>
      </c>
      <c r="BZ2066">
        <v>191</v>
      </c>
      <c r="CA2066">
        <v>5</v>
      </c>
      <c r="CB2066">
        <v>5</v>
      </c>
      <c r="CC2066">
        <v>9</v>
      </c>
      <c r="CD2066">
        <v>2</v>
      </c>
      <c r="CE2066">
        <v>0</v>
      </c>
      <c r="CF2066">
        <v>0</v>
      </c>
      <c r="CG2066">
        <v>81</v>
      </c>
      <c r="CH2066">
        <v>48</v>
      </c>
      <c r="CI2066">
        <v>74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97</v>
      </c>
      <c r="CQ2066">
        <v>70</v>
      </c>
      <c r="CR2066">
        <v>86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1</v>
      </c>
      <c r="CY2066">
        <v>1</v>
      </c>
      <c r="CZ2066">
        <v>1</v>
      </c>
      <c r="DA2066">
        <v>334</v>
      </c>
      <c r="DB2066">
        <v>999</v>
      </c>
      <c r="DC2066">
        <v>968</v>
      </c>
      <c r="DD2066">
        <v>7</v>
      </c>
      <c r="DE2066">
        <v>2</v>
      </c>
      <c r="DF2066">
        <v>5</v>
      </c>
      <c r="DG2066">
        <v>0</v>
      </c>
    </row>
    <row r="2067" spans="1:111" x14ac:dyDescent="0.25">
      <c r="A2067" t="s">
        <v>3344</v>
      </c>
      <c r="B2067">
        <v>47430</v>
      </c>
      <c r="C2067">
        <v>100</v>
      </c>
      <c r="D2067">
        <v>10</v>
      </c>
      <c r="E2067">
        <v>29</v>
      </c>
      <c r="F2067">
        <v>2015</v>
      </c>
      <c r="G2067" t="s">
        <v>112</v>
      </c>
      <c r="H2067" t="s">
        <v>348</v>
      </c>
      <c r="I2067" t="s">
        <v>3340</v>
      </c>
      <c r="J2067" t="s">
        <v>2245</v>
      </c>
      <c r="K2067" t="s">
        <v>3343</v>
      </c>
      <c r="L2067">
        <v>34</v>
      </c>
      <c r="M2067">
        <v>16</v>
      </c>
      <c r="N2067">
        <v>10</v>
      </c>
      <c r="O2067">
        <v>1992</v>
      </c>
      <c r="P2067">
        <v>2</v>
      </c>
      <c r="Q2067">
        <v>1</v>
      </c>
      <c r="R2067">
        <v>9</v>
      </c>
      <c r="S2067">
        <v>0</v>
      </c>
      <c r="T2067">
        <v>98</v>
      </c>
      <c r="U2067">
        <v>77</v>
      </c>
      <c r="V2067">
        <v>100</v>
      </c>
      <c r="W2067">
        <v>113</v>
      </c>
      <c r="X2067">
        <v>47</v>
      </c>
      <c r="Y2067">
        <v>90</v>
      </c>
      <c r="Z2067">
        <v>95</v>
      </c>
      <c r="AA2067">
        <v>90</v>
      </c>
      <c r="AB2067">
        <v>84</v>
      </c>
      <c r="AC2067">
        <v>100</v>
      </c>
      <c r="AD2067">
        <v>53</v>
      </c>
      <c r="AE2067">
        <v>88</v>
      </c>
      <c r="AF2067">
        <v>98</v>
      </c>
      <c r="AG2067">
        <v>72</v>
      </c>
      <c r="AH2067">
        <v>105</v>
      </c>
      <c r="AI2067">
        <v>117</v>
      </c>
      <c r="AJ2067">
        <v>45</v>
      </c>
      <c r="AK2067">
        <v>90</v>
      </c>
      <c r="AL2067">
        <v>2</v>
      </c>
      <c r="AM2067">
        <v>0</v>
      </c>
      <c r="AN2067">
        <v>3</v>
      </c>
      <c r="AO2067">
        <v>34</v>
      </c>
      <c r="AP2067">
        <v>63</v>
      </c>
      <c r="AQ2067">
        <v>29</v>
      </c>
      <c r="AR2067">
        <v>4</v>
      </c>
      <c r="AS2067">
        <v>10</v>
      </c>
      <c r="AT2067">
        <v>2</v>
      </c>
      <c r="AU2067">
        <v>1</v>
      </c>
      <c r="AV2067">
        <v>1</v>
      </c>
      <c r="AW2067">
        <v>17</v>
      </c>
      <c r="AX2067">
        <v>8</v>
      </c>
      <c r="AY2067">
        <v>2</v>
      </c>
      <c r="AZ2067">
        <v>1</v>
      </c>
      <c r="BA2067">
        <v>1</v>
      </c>
      <c r="BB2067">
        <v>16</v>
      </c>
      <c r="BC2067">
        <v>8</v>
      </c>
      <c r="BD2067">
        <v>2</v>
      </c>
      <c r="BE2067">
        <v>1</v>
      </c>
      <c r="BF2067">
        <v>1</v>
      </c>
      <c r="BG2067">
        <v>18</v>
      </c>
      <c r="BH2067">
        <v>8</v>
      </c>
      <c r="BI2067">
        <v>9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68</v>
      </c>
      <c r="BW2067">
        <v>4</v>
      </c>
      <c r="BX2067" t="s">
        <v>122</v>
      </c>
      <c r="BY2067">
        <v>3</v>
      </c>
      <c r="BZ2067">
        <v>191</v>
      </c>
      <c r="CA2067">
        <v>5</v>
      </c>
      <c r="CB2067">
        <v>4</v>
      </c>
      <c r="CC2067">
        <v>6</v>
      </c>
      <c r="CD2067">
        <v>3</v>
      </c>
      <c r="CE2067">
        <v>0</v>
      </c>
      <c r="CF2067">
        <v>0</v>
      </c>
      <c r="CG2067">
        <v>65</v>
      </c>
      <c r="CH2067">
        <v>57</v>
      </c>
      <c r="CI2067">
        <v>74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44</v>
      </c>
      <c r="CR2067">
        <v>71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1</v>
      </c>
      <c r="CY2067">
        <v>1</v>
      </c>
      <c r="CZ2067">
        <v>1</v>
      </c>
      <c r="DA2067">
        <v>44444</v>
      </c>
      <c r="DB2067">
        <v>69999</v>
      </c>
      <c r="DC2067">
        <v>93613</v>
      </c>
      <c r="DD2067">
        <v>7</v>
      </c>
      <c r="DE2067">
        <v>5</v>
      </c>
      <c r="DF2067">
        <v>150</v>
      </c>
      <c r="DG2067">
        <v>0</v>
      </c>
    </row>
    <row r="2068" spans="1:111" x14ac:dyDescent="0.25">
      <c r="A2068" t="s">
        <v>6238</v>
      </c>
      <c r="B2068">
        <v>48122</v>
      </c>
      <c r="C2068">
        <v>100</v>
      </c>
      <c r="D2068">
        <v>1</v>
      </c>
      <c r="E2068">
        <v>0</v>
      </c>
      <c r="F2068">
        <v>2023</v>
      </c>
      <c r="G2068" t="s">
        <v>112</v>
      </c>
      <c r="H2068" t="s">
        <v>243</v>
      </c>
      <c r="I2068" t="s">
        <v>3340</v>
      </c>
      <c r="J2068" t="s">
        <v>2245</v>
      </c>
      <c r="K2068" t="s">
        <v>3343</v>
      </c>
      <c r="L2068">
        <v>3</v>
      </c>
      <c r="M2068">
        <v>16</v>
      </c>
      <c r="N2068">
        <v>10</v>
      </c>
      <c r="O2068">
        <v>1992</v>
      </c>
      <c r="P2068">
        <v>2</v>
      </c>
      <c r="Q2068">
        <v>1</v>
      </c>
      <c r="R2068">
        <v>9</v>
      </c>
      <c r="S2068">
        <v>0</v>
      </c>
      <c r="T2068">
        <v>88</v>
      </c>
      <c r="U2068">
        <v>76</v>
      </c>
      <c r="V2068">
        <v>90</v>
      </c>
      <c r="W2068">
        <v>81</v>
      </c>
      <c r="X2068">
        <v>49</v>
      </c>
      <c r="Y2068">
        <v>79</v>
      </c>
      <c r="Z2068">
        <v>68</v>
      </c>
      <c r="AA2068">
        <v>76</v>
      </c>
      <c r="AB2068">
        <v>75</v>
      </c>
      <c r="AC2068">
        <v>71</v>
      </c>
      <c r="AD2068">
        <v>40</v>
      </c>
      <c r="AE2068">
        <v>70</v>
      </c>
      <c r="AF2068">
        <v>93</v>
      </c>
      <c r="AG2068">
        <v>76</v>
      </c>
      <c r="AH2068">
        <v>94</v>
      </c>
      <c r="AI2068">
        <v>84</v>
      </c>
      <c r="AJ2068">
        <v>52</v>
      </c>
      <c r="AK2068">
        <v>82</v>
      </c>
      <c r="AL2068">
        <v>2</v>
      </c>
      <c r="AM2068">
        <v>0</v>
      </c>
      <c r="AN2068">
        <v>3</v>
      </c>
      <c r="AO2068">
        <v>43</v>
      </c>
      <c r="AP2068">
        <v>74</v>
      </c>
      <c r="AQ2068">
        <v>68</v>
      </c>
      <c r="AR2068">
        <v>52</v>
      </c>
      <c r="AS2068">
        <v>63</v>
      </c>
      <c r="AT2068">
        <v>1</v>
      </c>
      <c r="AU2068">
        <v>1</v>
      </c>
      <c r="AV2068">
        <v>1</v>
      </c>
      <c r="AW2068">
        <v>13</v>
      </c>
      <c r="AX2068">
        <v>9</v>
      </c>
      <c r="AY2068">
        <v>1</v>
      </c>
      <c r="AZ2068">
        <v>1</v>
      </c>
      <c r="BA2068">
        <v>1</v>
      </c>
      <c r="BB2068">
        <v>13</v>
      </c>
      <c r="BC2068">
        <v>9</v>
      </c>
      <c r="BD2068">
        <v>1</v>
      </c>
      <c r="BE2068">
        <v>1</v>
      </c>
      <c r="BF2068">
        <v>1</v>
      </c>
      <c r="BG2068">
        <v>13</v>
      </c>
      <c r="BH2068">
        <v>9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4</v>
      </c>
      <c r="BX2068" t="s">
        <v>124</v>
      </c>
      <c r="BY2068">
        <v>3</v>
      </c>
      <c r="BZ2068">
        <v>191</v>
      </c>
      <c r="CA2068">
        <v>24</v>
      </c>
      <c r="CB2068">
        <v>28</v>
      </c>
      <c r="CC2068">
        <v>57</v>
      </c>
      <c r="CD2068">
        <v>19</v>
      </c>
      <c r="CE2068">
        <v>4</v>
      </c>
      <c r="CF2068">
        <v>1</v>
      </c>
      <c r="CG2068">
        <v>58</v>
      </c>
      <c r="CH2068">
        <v>57</v>
      </c>
      <c r="CI2068">
        <v>88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70</v>
      </c>
      <c r="CS2068">
        <v>0</v>
      </c>
      <c r="CT2068">
        <v>1</v>
      </c>
      <c r="CU2068">
        <v>0</v>
      </c>
      <c r="CV2068">
        <v>1</v>
      </c>
      <c r="CW2068">
        <v>0</v>
      </c>
      <c r="CX2068">
        <v>1</v>
      </c>
      <c r="CY2068">
        <v>1</v>
      </c>
      <c r="CZ2068">
        <v>1</v>
      </c>
      <c r="DA2068">
        <v>0</v>
      </c>
      <c r="DB2068">
        <v>29500</v>
      </c>
      <c r="DC2068">
        <v>22117</v>
      </c>
      <c r="DD2068">
        <v>0</v>
      </c>
      <c r="DE2068">
        <v>5</v>
      </c>
      <c r="DF2068">
        <v>150</v>
      </c>
      <c r="DG2068">
        <v>0</v>
      </c>
    </row>
    <row r="2069" spans="1:111" x14ac:dyDescent="0.25">
      <c r="A2069" t="s">
        <v>3345</v>
      </c>
      <c r="B2069">
        <v>50309</v>
      </c>
      <c r="C2069">
        <v>49</v>
      </c>
      <c r="D2069">
        <v>7</v>
      </c>
      <c r="E2069">
        <v>0</v>
      </c>
      <c r="F2069">
        <v>1978</v>
      </c>
      <c r="G2069" t="s">
        <v>112</v>
      </c>
      <c r="H2069" t="s">
        <v>135</v>
      </c>
      <c r="I2069" t="s">
        <v>3346</v>
      </c>
      <c r="J2069" t="s">
        <v>120</v>
      </c>
      <c r="K2069" t="s">
        <v>3347</v>
      </c>
      <c r="L2069">
        <v>21</v>
      </c>
      <c r="M2069">
        <v>26</v>
      </c>
      <c r="N2069">
        <v>10</v>
      </c>
      <c r="O2069">
        <v>1949</v>
      </c>
      <c r="P2069">
        <v>2</v>
      </c>
      <c r="Q2069">
        <v>2</v>
      </c>
      <c r="R2069">
        <v>3</v>
      </c>
      <c r="S2069">
        <v>0</v>
      </c>
      <c r="T2069">
        <v>48</v>
      </c>
      <c r="U2069">
        <v>56</v>
      </c>
      <c r="V2069">
        <v>34</v>
      </c>
      <c r="W2069">
        <v>107</v>
      </c>
      <c r="X2069">
        <v>70</v>
      </c>
      <c r="Y2069">
        <v>44</v>
      </c>
      <c r="Z2069">
        <v>47</v>
      </c>
      <c r="AA2069">
        <v>60</v>
      </c>
      <c r="AB2069">
        <v>37</v>
      </c>
      <c r="AC2069">
        <v>98</v>
      </c>
      <c r="AD2069">
        <v>64</v>
      </c>
      <c r="AE2069">
        <v>43</v>
      </c>
      <c r="AF2069">
        <v>48</v>
      </c>
      <c r="AG2069">
        <v>55</v>
      </c>
      <c r="AH2069">
        <v>33</v>
      </c>
      <c r="AI2069">
        <v>110</v>
      </c>
      <c r="AJ2069">
        <v>72</v>
      </c>
      <c r="AK2069">
        <v>44</v>
      </c>
      <c r="AL2069">
        <v>2</v>
      </c>
      <c r="AM2069">
        <v>2</v>
      </c>
      <c r="AN2069">
        <v>0</v>
      </c>
      <c r="AO2069">
        <v>24</v>
      </c>
      <c r="AP2069">
        <v>47</v>
      </c>
      <c r="AQ2069">
        <v>27</v>
      </c>
      <c r="AR2069">
        <v>8</v>
      </c>
      <c r="AS2069">
        <v>49</v>
      </c>
      <c r="AT2069">
        <v>2</v>
      </c>
      <c r="AU2069">
        <v>1</v>
      </c>
      <c r="AV2069">
        <v>1</v>
      </c>
      <c r="AW2069">
        <v>15</v>
      </c>
      <c r="AX2069">
        <v>4</v>
      </c>
      <c r="AY2069">
        <v>2</v>
      </c>
      <c r="AZ2069">
        <v>1</v>
      </c>
      <c r="BA2069">
        <v>1</v>
      </c>
      <c r="BB2069">
        <v>16</v>
      </c>
      <c r="BC2069">
        <v>4</v>
      </c>
      <c r="BD2069">
        <v>2</v>
      </c>
      <c r="BE2069">
        <v>1</v>
      </c>
      <c r="BF2069">
        <v>1</v>
      </c>
      <c r="BG2069">
        <v>15</v>
      </c>
      <c r="BH2069">
        <v>4</v>
      </c>
      <c r="BI2069">
        <v>9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60</v>
      </c>
      <c r="BW2069">
        <v>4</v>
      </c>
      <c r="BX2069" t="s">
        <v>122</v>
      </c>
      <c r="BY2069">
        <v>3</v>
      </c>
      <c r="BZ2069">
        <v>183</v>
      </c>
      <c r="CA2069">
        <v>50</v>
      </c>
      <c r="CB2069">
        <v>28</v>
      </c>
      <c r="CC2069">
        <v>36</v>
      </c>
      <c r="CD2069">
        <v>31</v>
      </c>
      <c r="CE2069">
        <v>0</v>
      </c>
      <c r="CF2069">
        <v>0</v>
      </c>
      <c r="CG2069">
        <v>3</v>
      </c>
      <c r="CH2069">
        <v>8</v>
      </c>
      <c r="CI2069">
        <v>1</v>
      </c>
      <c r="CJ2069">
        <v>0</v>
      </c>
      <c r="CK2069">
        <v>0</v>
      </c>
      <c r="CL2069">
        <v>62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1</v>
      </c>
      <c r="CU2069">
        <v>0</v>
      </c>
      <c r="CV2069">
        <v>0</v>
      </c>
      <c r="CW2069">
        <v>0</v>
      </c>
      <c r="CX2069">
        <v>1</v>
      </c>
      <c r="CY2069">
        <v>0</v>
      </c>
      <c r="CZ2069">
        <v>0</v>
      </c>
      <c r="DA2069">
        <v>12</v>
      </c>
      <c r="DB2069">
        <v>248</v>
      </c>
      <c r="DC2069">
        <v>121</v>
      </c>
      <c r="DD2069">
        <v>4</v>
      </c>
      <c r="DE2069">
        <v>0</v>
      </c>
      <c r="DF2069">
        <v>1</v>
      </c>
      <c r="DG2069">
        <v>0</v>
      </c>
    </row>
    <row r="2070" spans="1:111" x14ac:dyDescent="0.25">
      <c r="A2070" t="s">
        <v>3348</v>
      </c>
      <c r="B2070">
        <v>52729</v>
      </c>
      <c r="C2070">
        <v>86</v>
      </c>
      <c r="D2070">
        <v>7</v>
      </c>
      <c r="E2070">
        <v>0</v>
      </c>
      <c r="F2070">
        <v>1926</v>
      </c>
      <c r="G2070" t="s">
        <v>112</v>
      </c>
      <c r="H2070" t="s">
        <v>172</v>
      </c>
      <c r="I2070" t="s">
        <v>3349</v>
      </c>
      <c r="J2070" t="s">
        <v>3350</v>
      </c>
      <c r="L2070">
        <v>45</v>
      </c>
      <c r="M2070">
        <v>15</v>
      </c>
      <c r="N2070">
        <v>7</v>
      </c>
      <c r="O2070">
        <v>1892</v>
      </c>
      <c r="P2070">
        <v>1</v>
      </c>
      <c r="Q2070">
        <v>1</v>
      </c>
      <c r="R2070">
        <v>2</v>
      </c>
      <c r="S2070">
        <v>0</v>
      </c>
      <c r="T2070">
        <v>85</v>
      </c>
      <c r="U2070">
        <v>83</v>
      </c>
      <c r="V2070">
        <v>56</v>
      </c>
      <c r="W2070">
        <v>50</v>
      </c>
      <c r="X2070">
        <v>62</v>
      </c>
      <c r="Y2070">
        <v>85</v>
      </c>
      <c r="Z2070">
        <v>85</v>
      </c>
      <c r="AA2070">
        <v>84</v>
      </c>
      <c r="AB2070">
        <v>56</v>
      </c>
      <c r="AC2070">
        <v>50</v>
      </c>
      <c r="AD2070">
        <v>62</v>
      </c>
      <c r="AE2070">
        <v>86</v>
      </c>
      <c r="AF2070">
        <v>85</v>
      </c>
      <c r="AG2070">
        <v>83</v>
      </c>
      <c r="AH2070">
        <v>56</v>
      </c>
      <c r="AI2070">
        <v>50</v>
      </c>
      <c r="AJ2070">
        <v>62</v>
      </c>
      <c r="AK2070">
        <v>85</v>
      </c>
      <c r="AL2070">
        <v>0</v>
      </c>
      <c r="AM2070">
        <v>1</v>
      </c>
      <c r="AN2070">
        <v>3</v>
      </c>
      <c r="AO2070">
        <v>17</v>
      </c>
      <c r="AP2070">
        <v>67</v>
      </c>
      <c r="AQ2070">
        <v>18</v>
      </c>
      <c r="AR2070">
        <v>66</v>
      </c>
      <c r="AS2070">
        <v>22</v>
      </c>
      <c r="AT2070">
        <v>2</v>
      </c>
      <c r="AU2070">
        <v>1</v>
      </c>
      <c r="AV2070">
        <v>1</v>
      </c>
      <c r="AW2070">
        <v>16</v>
      </c>
      <c r="AX2070">
        <v>7</v>
      </c>
      <c r="AY2070">
        <v>2</v>
      </c>
      <c r="AZ2070">
        <v>1</v>
      </c>
      <c r="BA2070">
        <v>1</v>
      </c>
      <c r="BB2070">
        <v>15</v>
      </c>
      <c r="BC2070">
        <v>6</v>
      </c>
      <c r="BD2070">
        <v>2</v>
      </c>
      <c r="BE2070">
        <v>1</v>
      </c>
      <c r="BF2070">
        <v>1</v>
      </c>
      <c r="BG2070">
        <v>17</v>
      </c>
      <c r="BH2070">
        <v>7</v>
      </c>
      <c r="BI2070">
        <v>9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22</v>
      </c>
      <c r="BW2070">
        <v>4</v>
      </c>
      <c r="BX2070" t="s">
        <v>122</v>
      </c>
      <c r="BY2070">
        <v>3</v>
      </c>
      <c r="BZ2070">
        <v>183</v>
      </c>
      <c r="CA2070">
        <v>6</v>
      </c>
      <c r="CB2070">
        <v>4</v>
      </c>
      <c r="CC2070">
        <v>7</v>
      </c>
      <c r="CD2070">
        <v>2</v>
      </c>
      <c r="CE2070">
        <v>78</v>
      </c>
      <c r="CF2070">
        <v>52</v>
      </c>
      <c r="CG2070">
        <v>6</v>
      </c>
      <c r="CH2070">
        <v>9</v>
      </c>
      <c r="CI2070">
        <v>3</v>
      </c>
      <c r="CJ2070">
        <v>0</v>
      </c>
      <c r="CK2070">
        <v>69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1801</v>
      </c>
      <c r="DB2070">
        <v>0</v>
      </c>
      <c r="DC2070">
        <v>3980</v>
      </c>
      <c r="DD2070">
        <v>2</v>
      </c>
      <c r="DE2070">
        <v>3</v>
      </c>
      <c r="DF2070">
        <v>15</v>
      </c>
      <c r="DG2070">
        <v>0</v>
      </c>
    </row>
    <row r="2071" spans="1:111" x14ac:dyDescent="0.25">
      <c r="A2071" t="s">
        <v>3351</v>
      </c>
      <c r="B2071">
        <v>50232</v>
      </c>
      <c r="C2071">
        <v>46</v>
      </c>
      <c r="D2071">
        <v>7</v>
      </c>
      <c r="E2071">
        <v>0</v>
      </c>
      <c r="F2071">
        <v>1970</v>
      </c>
      <c r="G2071" t="s">
        <v>112</v>
      </c>
      <c r="H2071" t="s">
        <v>374</v>
      </c>
      <c r="I2071" t="s">
        <v>3352</v>
      </c>
      <c r="J2071" t="s">
        <v>722</v>
      </c>
      <c r="L2071">
        <v>34</v>
      </c>
      <c r="M2071">
        <v>8</v>
      </c>
      <c r="N2071">
        <v>9</v>
      </c>
      <c r="O2071">
        <v>1942</v>
      </c>
      <c r="P2071">
        <v>1</v>
      </c>
      <c r="Q2071">
        <v>1</v>
      </c>
      <c r="R2071">
        <v>1</v>
      </c>
      <c r="S2071">
        <v>11</v>
      </c>
      <c r="T2071">
        <v>11</v>
      </c>
      <c r="U2071">
        <v>24</v>
      </c>
      <c r="V2071">
        <v>6</v>
      </c>
      <c r="W2071">
        <v>24</v>
      </c>
      <c r="X2071">
        <v>9</v>
      </c>
      <c r="Y2071">
        <v>10</v>
      </c>
      <c r="Z2071">
        <v>11</v>
      </c>
      <c r="AA2071">
        <v>24</v>
      </c>
      <c r="AB2071">
        <v>6</v>
      </c>
      <c r="AC2071">
        <v>24</v>
      </c>
      <c r="AD2071">
        <v>9</v>
      </c>
      <c r="AE2071">
        <v>10</v>
      </c>
      <c r="AF2071">
        <v>11</v>
      </c>
      <c r="AG2071">
        <v>24</v>
      </c>
      <c r="AH2071">
        <v>6</v>
      </c>
      <c r="AI2071">
        <v>24</v>
      </c>
      <c r="AJ2071">
        <v>9</v>
      </c>
      <c r="AK2071">
        <v>10</v>
      </c>
      <c r="AL2071">
        <v>1</v>
      </c>
      <c r="AM2071">
        <v>0</v>
      </c>
      <c r="AN2071">
        <v>0</v>
      </c>
      <c r="AO2071">
        <v>4</v>
      </c>
      <c r="AP2071">
        <v>6</v>
      </c>
      <c r="AQ2071">
        <v>5</v>
      </c>
      <c r="AR2071">
        <v>47</v>
      </c>
      <c r="AS2071">
        <v>46</v>
      </c>
      <c r="AT2071">
        <v>47</v>
      </c>
      <c r="AU2071">
        <v>59</v>
      </c>
      <c r="AV2071">
        <v>47</v>
      </c>
      <c r="AW2071">
        <v>54</v>
      </c>
      <c r="AX2071">
        <v>83</v>
      </c>
      <c r="AY2071">
        <v>44</v>
      </c>
      <c r="AZ2071">
        <v>55</v>
      </c>
      <c r="BA2071">
        <v>46</v>
      </c>
      <c r="BB2071">
        <v>50</v>
      </c>
      <c r="BC2071">
        <v>77</v>
      </c>
      <c r="BD2071">
        <v>50</v>
      </c>
      <c r="BE2071">
        <v>62</v>
      </c>
      <c r="BF2071">
        <v>48</v>
      </c>
      <c r="BG2071">
        <v>57</v>
      </c>
      <c r="BH2071">
        <v>88</v>
      </c>
      <c r="BI2071">
        <v>58</v>
      </c>
      <c r="BJ2071">
        <v>57</v>
      </c>
      <c r="BK2071">
        <v>0</v>
      </c>
      <c r="BL2071">
        <v>45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80</v>
      </c>
      <c r="BV2071">
        <v>59</v>
      </c>
      <c r="BW2071">
        <v>2</v>
      </c>
      <c r="BX2071" t="s">
        <v>116</v>
      </c>
      <c r="BY2071">
        <v>3</v>
      </c>
      <c r="BZ2071">
        <v>191</v>
      </c>
      <c r="CA2071">
        <v>29</v>
      </c>
      <c r="CB2071">
        <v>28</v>
      </c>
      <c r="CC2071">
        <v>28</v>
      </c>
      <c r="CD2071">
        <v>28</v>
      </c>
      <c r="CE2071">
        <v>0</v>
      </c>
      <c r="CF2071">
        <v>0</v>
      </c>
      <c r="CG2071">
        <v>5</v>
      </c>
      <c r="CH2071">
        <v>1</v>
      </c>
      <c r="CI2071">
        <v>6</v>
      </c>
      <c r="CJ2071">
        <v>67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15</v>
      </c>
      <c r="DB2071">
        <v>98</v>
      </c>
      <c r="DC2071">
        <v>96</v>
      </c>
      <c r="DD2071">
        <v>4</v>
      </c>
      <c r="DE2071">
        <v>0</v>
      </c>
      <c r="DF2071">
        <v>1</v>
      </c>
      <c r="DG2071">
        <v>0</v>
      </c>
    </row>
    <row r="2072" spans="1:111" x14ac:dyDescent="0.25">
      <c r="A2072" t="s">
        <v>3353</v>
      </c>
      <c r="B2072">
        <v>52070</v>
      </c>
      <c r="C2072">
        <v>86</v>
      </c>
      <c r="D2072">
        <v>7</v>
      </c>
      <c r="E2072">
        <v>0</v>
      </c>
      <c r="F2072">
        <v>2011</v>
      </c>
      <c r="G2072" t="s">
        <v>112</v>
      </c>
      <c r="H2072" t="s">
        <v>447</v>
      </c>
      <c r="I2072" t="s">
        <v>3354</v>
      </c>
      <c r="J2072" t="s">
        <v>473</v>
      </c>
      <c r="L2072">
        <v>24</v>
      </c>
      <c r="M2072">
        <v>17</v>
      </c>
      <c r="N2072">
        <v>9</v>
      </c>
      <c r="O2072">
        <v>1980</v>
      </c>
      <c r="P2072">
        <v>1</v>
      </c>
      <c r="Q2072">
        <v>1</v>
      </c>
      <c r="R2072">
        <v>1</v>
      </c>
      <c r="S2072">
        <v>11</v>
      </c>
      <c r="T2072">
        <v>6</v>
      </c>
      <c r="U2072">
        <v>23</v>
      </c>
      <c r="V2072">
        <v>6</v>
      </c>
      <c r="W2072">
        <v>19</v>
      </c>
      <c r="X2072">
        <v>5</v>
      </c>
      <c r="Y2072">
        <v>13</v>
      </c>
      <c r="Z2072">
        <v>6</v>
      </c>
      <c r="AA2072">
        <v>21</v>
      </c>
      <c r="AB2072">
        <v>6</v>
      </c>
      <c r="AC2072">
        <v>20</v>
      </c>
      <c r="AD2072">
        <v>5</v>
      </c>
      <c r="AE2072">
        <v>13</v>
      </c>
      <c r="AF2072">
        <v>6</v>
      </c>
      <c r="AG2072">
        <v>23</v>
      </c>
      <c r="AH2072">
        <v>6</v>
      </c>
      <c r="AI2072">
        <v>18</v>
      </c>
      <c r="AJ2072">
        <v>5</v>
      </c>
      <c r="AK2072">
        <v>13</v>
      </c>
      <c r="AL2072">
        <v>0</v>
      </c>
      <c r="AM2072">
        <v>0</v>
      </c>
      <c r="AN2072">
        <v>0</v>
      </c>
      <c r="AO2072">
        <v>3</v>
      </c>
      <c r="AP2072">
        <v>6</v>
      </c>
      <c r="AQ2072">
        <v>5</v>
      </c>
      <c r="AR2072">
        <v>59</v>
      </c>
      <c r="AS2072">
        <v>7</v>
      </c>
      <c r="AT2072">
        <v>61</v>
      </c>
      <c r="AU2072">
        <v>80</v>
      </c>
      <c r="AV2072">
        <v>101</v>
      </c>
      <c r="AW2072">
        <v>79</v>
      </c>
      <c r="AX2072">
        <v>63</v>
      </c>
      <c r="AY2072">
        <v>61</v>
      </c>
      <c r="AZ2072">
        <v>80</v>
      </c>
      <c r="BA2072">
        <v>101</v>
      </c>
      <c r="BB2072">
        <v>79</v>
      </c>
      <c r="BC2072">
        <v>62</v>
      </c>
      <c r="BD2072">
        <v>61</v>
      </c>
      <c r="BE2072">
        <v>80</v>
      </c>
      <c r="BF2072">
        <v>101</v>
      </c>
      <c r="BG2072">
        <v>80</v>
      </c>
      <c r="BH2072">
        <v>63</v>
      </c>
      <c r="BI2072">
        <v>59</v>
      </c>
      <c r="BJ2072">
        <v>51</v>
      </c>
      <c r="BK2072">
        <v>20</v>
      </c>
      <c r="BL2072">
        <v>31</v>
      </c>
      <c r="BM2072">
        <v>45</v>
      </c>
      <c r="BN2072">
        <v>0</v>
      </c>
      <c r="BO2072">
        <v>7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73</v>
      </c>
      <c r="BV2072">
        <v>57</v>
      </c>
      <c r="BW2072">
        <v>2</v>
      </c>
      <c r="BX2072" t="s">
        <v>194</v>
      </c>
      <c r="BY2072">
        <v>4</v>
      </c>
      <c r="BZ2072">
        <v>196</v>
      </c>
      <c r="CA2072">
        <v>27</v>
      </c>
      <c r="CB2072">
        <v>28</v>
      </c>
      <c r="CC2072">
        <v>27</v>
      </c>
      <c r="CD2072">
        <v>26</v>
      </c>
      <c r="CE2072">
        <v>0</v>
      </c>
      <c r="CF2072">
        <v>0</v>
      </c>
      <c r="CG2072">
        <v>5</v>
      </c>
      <c r="CH2072">
        <v>10</v>
      </c>
      <c r="CI2072">
        <v>4</v>
      </c>
      <c r="CJ2072">
        <v>64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1150</v>
      </c>
      <c r="DB2072">
        <v>1299</v>
      </c>
      <c r="DC2072">
        <v>1218</v>
      </c>
      <c r="DD2072">
        <v>7</v>
      </c>
      <c r="DE2072">
        <v>3</v>
      </c>
      <c r="DF2072">
        <v>15</v>
      </c>
      <c r="DG2072">
        <v>0</v>
      </c>
    </row>
    <row r="2073" spans="1:111" x14ac:dyDescent="0.25">
      <c r="A2073" t="s">
        <v>3355</v>
      </c>
      <c r="B2073">
        <v>53381</v>
      </c>
      <c r="C2073">
        <v>91</v>
      </c>
      <c r="D2073">
        <v>4</v>
      </c>
      <c r="E2073">
        <v>0</v>
      </c>
      <c r="F2073">
        <v>2011</v>
      </c>
      <c r="G2073" t="s">
        <v>196</v>
      </c>
      <c r="H2073" t="s">
        <v>113</v>
      </c>
      <c r="I2073" t="s">
        <v>3356</v>
      </c>
      <c r="J2073" t="s">
        <v>1656</v>
      </c>
      <c r="L2073">
        <v>2</v>
      </c>
      <c r="M2073">
        <v>19</v>
      </c>
      <c r="N2073">
        <v>8</v>
      </c>
      <c r="O2073">
        <v>1982</v>
      </c>
      <c r="P2073">
        <v>1</v>
      </c>
      <c r="Q2073">
        <v>1</v>
      </c>
      <c r="R2073">
        <v>6</v>
      </c>
      <c r="S2073">
        <v>0</v>
      </c>
      <c r="T2073">
        <v>71</v>
      </c>
      <c r="U2073">
        <v>69</v>
      </c>
      <c r="V2073">
        <v>72</v>
      </c>
      <c r="W2073">
        <v>61</v>
      </c>
      <c r="X2073">
        <v>79</v>
      </c>
      <c r="Y2073">
        <v>54</v>
      </c>
      <c r="Z2073">
        <v>73</v>
      </c>
      <c r="AA2073">
        <v>73</v>
      </c>
      <c r="AB2073">
        <v>74</v>
      </c>
      <c r="AC2073">
        <v>66</v>
      </c>
      <c r="AD2073">
        <v>80</v>
      </c>
      <c r="AE2073">
        <v>54</v>
      </c>
      <c r="AF2073">
        <v>71</v>
      </c>
      <c r="AG2073">
        <v>67</v>
      </c>
      <c r="AH2073">
        <v>71</v>
      </c>
      <c r="AI2073">
        <v>59</v>
      </c>
      <c r="AJ2073">
        <v>79</v>
      </c>
      <c r="AK2073">
        <v>54</v>
      </c>
      <c r="AL2073">
        <v>2</v>
      </c>
      <c r="AM2073">
        <v>0</v>
      </c>
      <c r="AN2073">
        <v>2</v>
      </c>
      <c r="AO2073">
        <v>13</v>
      </c>
      <c r="AP2073">
        <v>11</v>
      </c>
      <c r="AQ2073">
        <v>12</v>
      </c>
      <c r="AR2073">
        <v>46</v>
      </c>
      <c r="AS2073">
        <v>31</v>
      </c>
      <c r="AT2073">
        <v>2</v>
      </c>
      <c r="AU2073">
        <v>1</v>
      </c>
      <c r="AV2073">
        <v>1</v>
      </c>
      <c r="AW2073">
        <v>1</v>
      </c>
      <c r="AX2073">
        <v>1</v>
      </c>
      <c r="AY2073">
        <v>2</v>
      </c>
      <c r="AZ2073">
        <v>1</v>
      </c>
      <c r="BA2073">
        <v>1</v>
      </c>
      <c r="BB2073">
        <v>1</v>
      </c>
      <c r="BC2073">
        <v>1</v>
      </c>
      <c r="BD2073">
        <v>2</v>
      </c>
      <c r="BE2073">
        <v>1</v>
      </c>
      <c r="BF2073">
        <v>1</v>
      </c>
      <c r="BG2073">
        <v>1</v>
      </c>
      <c r="BH2073">
        <v>1</v>
      </c>
      <c r="BI2073">
        <v>9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4</v>
      </c>
      <c r="BW2073">
        <v>4</v>
      </c>
      <c r="BX2073" t="s">
        <v>122</v>
      </c>
      <c r="BY2073">
        <v>4</v>
      </c>
      <c r="BZ2073">
        <v>185</v>
      </c>
      <c r="CA2073">
        <v>88</v>
      </c>
      <c r="CB2073">
        <v>106</v>
      </c>
      <c r="CC2073">
        <v>89</v>
      </c>
      <c r="CD2073">
        <v>83</v>
      </c>
      <c r="CE2073">
        <v>0</v>
      </c>
      <c r="CF2073">
        <v>0</v>
      </c>
      <c r="CG2073">
        <v>10</v>
      </c>
      <c r="CH2073">
        <v>10</v>
      </c>
      <c r="CI2073">
        <v>3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94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1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9001</v>
      </c>
      <c r="DD2073">
        <v>7</v>
      </c>
      <c r="DE2073">
        <v>4</v>
      </c>
      <c r="DF2073">
        <v>40</v>
      </c>
      <c r="DG2073">
        <v>0</v>
      </c>
    </row>
    <row r="2074" spans="1:111" x14ac:dyDescent="0.25">
      <c r="A2074" t="s">
        <v>7558</v>
      </c>
      <c r="B2074">
        <v>54898</v>
      </c>
      <c r="C2074">
        <v>72</v>
      </c>
      <c r="D2074">
        <v>2</v>
      </c>
      <c r="E2074">
        <v>0</v>
      </c>
      <c r="F2074">
        <v>1929</v>
      </c>
      <c r="G2074" t="s">
        <v>112</v>
      </c>
      <c r="H2074" t="s">
        <v>5792</v>
      </c>
      <c r="I2074" t="s">
        <v>7559</v>
      </c>
      <c r="J2074" t="s">
        <v>7560</v>
      </c>
      <c r="L2074">
        <v>60</v>
      </c>
      <c r="M2074">
        <v>13</v>
      </c>
      <c r="N2074">
        <v>11</v>
      </c>
      <c r="O2074">
        <v>1905</v>
      </c>
      <c r="P2074">
        <v>3</v>
      </c>
      <c r="Q2074">
        <v>1</v>
      </c>
      <c r="R2074">
        <v>6</v>
      </c>
      <c r="S2074">
        <v>0</v>
      </c>
      <c r="T2074">
        <v>81</v>
      </c>
      <c r="U2074">
        <v>73</v>
      </c>
      <c r="V2074">
        <v>17</v>
      </c>
      <c r="W2074">
        <v>80</v>
      </c>
      <c r="X2074">
        <v>74</v>
      </c>
      <c r="Y2074">
        <v>85</v>
      </c>
      <c r="Z2074">
        <v>78</v>
      </c>
      <c r="AA2074">
        <v>70</v>
      </c>
      <c r="AB2074">
        <v>16</v>
      </c>
      <c r="AC2074">
        <v>76</v>
      </c>
      <c r="AD2074">
        <v>73</v>
      </c>
      <c r="AE2074">
        <v>83</v>
      </c>
      <c r="AF2074">
        <v>81</v>
      </c>
      <c r="AG2074">
        <v>74</v>
      </c>
      <c r="AH2074">
        <v>17</v>
      </c>
      <c r="AI2074">
        <v>81</v>
      </c>
      <c r="AJ2074">
        <v>75</v>
      </c>
      <c r="AK2074">
        <v>85</v>
      </c>
      <c r="AL2074">
        <v>2</v>
      </c>
      <c r="AM2074">
        <v>1</v>
      </c>
      <c r="AN2074">
        <v>1</v>
      </c>
      <c r="AO2074">
        <v>76</v>
      </c>
      <c r="AP2074">
        <v>79</v>
      </c>
      <c r="AQ2074">
        <v>77</v>
      </c>
      <c r="AR2074">
        <v>88</v>
      </c>
      <c r="AS2074">
        <v>100</v>
      </c>
      <c r="AT2074">
        <v>2</v>
      </c>
      <c r="AU2074">
        <v>1</v>
      </c>
      <c r="AV2074">
        <v>1</v>
      </c>
      <c r="AW2074">
        <v>1</v>
      </c>
      <c r="AX2074">
        <v>1</v>
      </c>
      <c r="AY2074">
        <v>2</v>
      </c>
      <c r="AZ2074">
        <v>1</v>
      </c>
      <c r="BA2074">
        <v>1</v>
      </c>
      <c r="BB2074">
        <v>1</v>
      </c>
      <c r="BC2074">
        <v>1</v>
      </c>
      <c r="BD2074">
        <v>2</v>
      </c>
      <c r="BE2074">
        <v>1</v>
      </c>
      <c r="BF2074">
        <v>1</v>
      </c>
      <c r="BG2074">
        <v>1</v>
      </c>
      <c r="BH2074">
        <v>1</v>
      </c>
      <c r="BI2074">
        <v>9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76</v>
      </c>
      <c r="BW2074">
        <v>4</v>
      </c>
      <c r="BX2074" t="s">
        <v>122</v>
      </c>
      <c r="BY2074">
        <v>3</v>
      </c>
      <c r="BZ2074">
        <v>178</v>
      </c>
      <c r="CA2074">
        <v>80</v>
      </c>
      <c r="CB2074">
        <v>76</v>
      </c>
      <c r="CC2074">
        <v>77</v>
      </c>
      <c r="CD2074">
        <v>76</v>
      </c>
      <c r="CE2074">
        <v>0</v>
      </c>
      <c r="CF2074">
        <v>0</v>
      </c>
      <c r="CG2074">
        <v>70</v>
      </c>
      <c r="CH2074">
        <v>56</v>
      </c>
      <c r="CI2074">
        <v>50</v>
      </c>
      <c r="CJ2074">
        <v>0</v>
      </c>
      <c r="CK2074">
        <v>0</v>
      </c>
      <c r="CL2074">
        <v>0</v>
      </c>
      <c r="CM2074">
        <v>90</v>
      </c>
      <c r="CN2074">
        <v>0</v>
      </c>
      <c r="CO2074">
        <v>74</v>
      </c>
      <c r="CP2074">
        <v>80</v>
      </c>
      <c r="CQ2074">
        <v>50</v>
      </c>
      <c r="CR2074">
        <v>0</v>
      </c>
      <c r="CS2074">
        <v>0</v>
      </c>
      <c r="CT2074">
        <v>0</v>
      </c>
      <c r="CU2074">
        <v>1</v>
      </c>
      <c r="CV2074">
        <v>0</v>
      </c>
      <c r="CW2074">
        <v>1</v>
      </c>
      <c r="CX2074">
        <v>1</v>
      </c>
      <c r="CY2074">
        <v>1</v>
      </c>
      <c r="CZ2074">
        <v>0</v>
      </c>
      <c r="DA2074">
        <v>0</v>
      </c>
      <c r="DB2074">
        <v>0</v>
      </c>
      <c r="DC2074">
        <v>0</v>
      </c>
      <c r="DD2074">
        <v>2</v>
      </c>
      <c r="DE2074">
        <v>2</v>
      </c>
      <c r="DF2074">
        <v>5</v>
      </c>
      <c r="DG2074">
        <v>0</v>
      </c>
    </row>
    <row r="2075" spans="1:111" x14ac:dyDescent="0.25">
      <c r="A2075" t="s">
        <v>3357</v>
      </c>
      <c r="B2075">
        <v>53924</v>
      </c>
      <c r="C2075">
        <v>73</v>
      </c>
      <c r="D2075">
        <v>3</v>
      </c>
      <c r="E2075">
        <v>0</v>
      </c>
      <c r="F2075">
        <v>1967</v>
      </c>
      <c r="G2075" t="s">
        <v>112</v>
      </c>
      <c r="H2075" t="s">
        <v>113</v>
      </c>
      <c r="I2075" t="s">
        <v>3358</v>
      </c>
      <c r="J2075" t="s">
        <v>341</v>
      </c>
      <c r="L2075">
        <v>44</v>
      </c>
      <c r="M2075">
        <v>6</v>
      </c>
      <c r="N2075">
        <v>8</v>
      </c>
      <c r="O2075">
        <v>1943</v>
      </c>
      <c r="P2075">
        <v>1</v>
      </c>
      <c r="Q2075">
        <v>1</v>
      </c>
      <c r="R2075">
        <v>1</v>
      </c>
      <c r="S2075">
        <v>11</v>
      </c>
      <c r="T2075">
        <v>12</v>
      </c>
      <c r="U2075">
        <v>26</v>
      </c>
      <c r="V2075">
        <v>9</v>
      </c>
      <c r="W2075">
        <v>25</v>
      </c>
      <c r="X2075">
        <v>9</v>
      </c>
      <c r="Y2075">
        <v>11</v>
      </c>
      <c r="Z2075">
        <v>12</v>
      </c>
      <c r="AA2075">
        <v>26</v>
      </c>
      <c r="AB2075">
        <v>9</v>
      </c>
      <c r="AC2075">
        <v>25</v>
      </c>
      <c r="AD2075">
        <v>9</v>
      </c>
      <c r="AE2075">
        <v>11</v>
      </c>
      <c r="AF2075">
        <v>12</v>
      </c>
      <c r="AG2075">
        <v>26</v>
      </c>
      <c r="AH2075">
        <v>9</v>
      </c>
      <c r="AI2075">
        <v>25</v>
      </c>
      <c r="AJ2075">
        <v>9</v>
      </c>
      <c r="AK2075">
        <v>11</v>
      </c>
      <c r="AL2075">
        <v>0</v>
      </c>
      <c r="AM2075">
        <v>1</v>
      </c>
      <c r="AN2075">
        <v>0</v>
      </c>
      <c r="AO2075">
        <v>5</v>
      </c>
      <c r="AP2075">
        <v>6</v>
      </c>
      <c r="AQ2075">
        <v>5</v>
      </c>
      <c r="AR2075">
        <v>46</v>
      </c>
      <c r="AS2075">
        <v>60</v>
      </c>
      <c r="AT2075">
        <v>51</v>
      </c>
      <c r="AU2075">
        <v>96</v>
      </c>
      <c r="AV2075">
        <v>66</v>
      </c>
      <c r="AW2075">
        <v>92</v>
      </c>
      <c r="AX2075">
        <v>75</v>
      </c>
      <c r="AY2075">
        <v>49</v>
      </c>
      <c r="AZ2075">
        <v>93</v>
      </c>
      <c r="BA2075">
        <v>66</v>
      </c>
      <c r="BB2075">
        <v>88</v>
      </c>
      <c r="BC2075">
        <v>72</v>
      </c>
      <c r="BD2075">
        <v>52</v>
      </c>
      <c r="BE2075">
        <v>98</v>
      </c>
      <c r="BF2075">
        <v>67</v>
      </c>
      <c r="BG2075">
        <v>96</v>
      </c>
      <c r="BH2075">
        <v>77</v>
      </c>
      <c r="BI2075">
        <v>57</v>
      </c>
      <c r="BJ2075">
        <v>46</v>
      </c>
      <c r="BK2075">
        <v>57</v>
      </c>
      <c r="BL2075">
        <v>0</v>
      </c>
      <c r="BM2075">
        <v>51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81</v>
      </c>
      <c r="BV2075">
        <v>62</v>
      </c>
      <c r="BW2075">
        <v>3</v>
      </c>
      <c r="BX2075" t="s">
        <v>116</v>
      </c>
      <c r="BY2075">
        <v>3</v>
      </c>
      <c r="BZ2075">
        <v>183</v>
      </c>
      <c r="CA2075">
        <v>27</v>
      </c>
      <c r="CB2075">
        <v>33</v>
      </c>
      <c r="CC2075">
        <v>27</v>
      </c>
      <c r="CD2075">
        <v>23</v>
      </c>
      <c r="CE2075">
        <v>0</v>
      </c>
      <c r="CF2075">
        <v>0</v>
      </c>
      <c r="CG2075">
        <v>10</v>
      </c>
      <c r="CH2075">
        <v>8</v>
      </c>
      <c r="CI2075">
        <v>6</v>
      </c>
      <c r="CJ2075">
        <v>68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1525</v>
      </c>
      <c r="DB2075">
        <v>3777</v>
      </c>
      <c r="DC2075">
        <v>2407</v>
      </c>
      <c r="DD2075">
        <v>4</v>
      </c>
      <c r="DE2075">
        <v>2</v>
      </c>
      <c r="DF2075">
        <v>5</v>
      </c>
      <c r="DG2075">
        <v>0</v>
      </c>
    </row>
    <row r="2076" spans="1:111" x14ac:dyDescent="0.25">
      <c r="A2076" t="s">
        <v>3359</v>
      </c>
      <c r="B2076">
        <v>50110</v>
      </c>
      <c r="C2076">
        <v>86</v>
      </c>
      <c r="D2076">
        <v>7</v>
      </c>
      <c r="E2076">
        <v>0</v>
      </c>
      <c r="F2076">
        <v>2008</v>
      </c>
      <c r="G2076" t="s">
        <v>112</v>
      </c>
      <c r="H2076" t="s">
        <v>131</v>
      </c>
      <c r="I2076" t="s">
        <v>3360</v>
      </c>
      <c r="J2076" t="s">
        <v>3208</v>
      </c>
      <c r="L2076">
        <v>36</v>
      </c>
      <c r="M2076">
        <v>30</v>
      </c>
      <c r="N2076">
        <v>11</v>
      </c>
      <c r="O2076">
        <v>1981</v>
      </c>
      <c r="P2076">
        <v>2</v>
      </c>
      <c r="Q2076">
        <v>1</v>
      </c>
      <c r="R2076">
        <v>1</v>
      </c>
      <c r="S2076">
        <v>11</v>
      </c>
      <c r="T2076">
        <v>12</v>
      </c>
      <c r="U2076">
        <v>24</v>
      </c>
      <c r="V2076">
        <v>10</v>
      </c>
      <c r="W2076">
        <v>24</v>
      </c>
      <c r="X2076">
        <v>9</v>
      </c>
      <c r="Y2076">
        <v>10</v>
      </c>
      <c r="Z2076">
        <v>11</v>
      </c>
      <c r="AA2076">
        <v>22</v>
      </c>
      <c r="AB2076">
        <v>9</v>
      </c>
      <c r="AC2076">
        <v>23</v>
      </c>
      <c r="AD2076">
        <v>9</v>
      </c>
      <c r="AE2076">
        <v>10</v>
      </c>
      <c r="AF2076">
        <v>12</v>
      </c>
      <c r="AG2076">
        <v>24</v>
      </c>
      <c r="AH2076">
        <v>10</v>
      </c>
      <c r="AI2076">
        <v>25</v>
      </c>
      <c r="AJ2076">
        <v>9</v>
      </c>
      <c r="AK2076">
        <v>10</v>
      </c>
      <c r="AL2076">
        <v>1</v>
      </c>
      <c r="AM2076">
        <v>0</v>
      </c>
      <c r="AN2076">
        <v>0</v>
      </c>
      <c r="AO2076">
        <v>5</v>
      </c>
      <c r="AP2076">
        <v>6</v>
      </c>
      <c r="AQ2076">
        <v>5</v>
      </c>
      <c r="AR2076">
        <v>70</v>
      </c>
      <c r="AS2076">
        <v>25</v>
      </c>
      <c r="AT2076">
        <v>94</v>
      </c>
      <c r="AU2076">
        <v>86</v>
      </c>
      <c r="AV2076">
        <v>50</v>
      </c>
      <c r="AW2076">
        <v>79</v>
      </c>
      <c r="AX2076">
        <v>89</v>
      </c>
      <c r="AY2076">
        <v>91</v>
      </c>
      <c r="AZ2076">
        <v>83</v>
      </c>
      <c r="BA2076">
        <v>49</v>
      </c>
      <c r="BB2076">
        <v>73</v>
      </c>
      <c r="BC2076">
        <v>85</v>
      </c>
      <c r="BD2076">
        <v>97</v>
      </c>
      <c r="BE2076">
        <v>88</v>
      </c>
      <c r="BF2076">
        <v>52</v>
      </c>
      <c r="BG2076">
        <v>87</v>
      </c>
      <c r="BH2076">
        <v>92</v>
      </c>
      <c r="BI2076">
        <v>79</v>
      </c>
      <c r="BJ2076">
        <v>69</v>
      </c>
      <c r="BK2076">
        <v>0</v>
      </c>
      <c r="BL2076">
        <v>98</v>
      </c>
      <c r="BM2076">
        <v>0</v>
      </c>
      <c r="BN2076">
        <v>0</v>
      </c>
      <c r="BO2076">
        <v>6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59</v>
      </c>
      <c r="BV2076">
        <v>60</v>
      </c>
      <c r="BW2076">
        <v>4</v>
      </c>
      <c r="BX2076" t="s">
        <v>194</v>
      </c>
      <c r="BY2076">
        <v>3</v>
      </c>
      <c r="BZ2076">
        <v>185</v>
      </c>
      <c r="CA2076">
        <v>25</v>
      </c>
      <c r="CB2076">
        <v>23</v>
      </c>
      <c r="CC2076">
        <v>24</v>
      </c>
      <c r="CD2076">
        <v>24</v>
      </c>
      <c r="CE2076">
        <v>0</v>
      </c>
      <c r="CF2076">
        <v>0</v>
      </c>
      <c r="CG2076">
        <v>9</v>
      </c>
      <c r="CH2076">
        <v>9</v>
      </c>
      <c r="CI2076">
        <v>9</v>
      </c>
      <c r="CJ2076">
        <v>55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1200</v>
      </c>
      <c r="DB2076">
        <v>2899</v>
      </c>
      <c r="DC2076">
        <v>2509</v>
      </c>
      <c r="DD2076">
        <v>7</v>
      </c>
      <c r="DE2076">
        <v>3</v>
      </c>
      <c r="DF2076">
        <v>15</v>
      </c>
      <c r="DG2076">
        <v>0</v>
      </c>
    </row>
    <row r="2077" spans="1:111" x14ac:dyDescent="0.25">
      <c r="A2077" t="s">
        <v>3361</v>
      </c>
      <c r="B2077">
        <v>50874</v>
      </c>
      <c r="C2077">
        <v>62</v>
      </c>
      <c r="D2077">
        <v>7</v>
      </c>
      <c r="E2077">
        <v>0</v>
      </c>
      <c r="F2077">
        <v>2007</v>
      </c>
      <c r="G2077" t="s">
        <v>112</v>
      </c>
      <c r="H2077" t="s">
        <v>172</v>
      </c>
      <c r="I2077" t="s">
        <v>3362</v>
      </c>
      <c r="J2077" t="s">
        <v>1359</v>
      </c>
      <c r="L2077">
        <v>39</v>
      </c>
      <c r="M2077">
        <v>9</v>
      </c>
      <c r="N2077">
        <v>5</v>
      </c>
      <c r="O2077">
        <v>1978</v>
      </c>
      <c r="P2077">
        <v>1</v>
      </c>
      <c r="Q2077">
        <v>1</v>
      </c>
      <c r="R2077">
        <v>1</v>
      </c>
      <c r="S2077">
        <v>11</v>
      </c>
      <c r="T2077">
        <v>12</v>
      </c>
      <c r="U2077">
        <v>24</v>
      </c>
      <c r="V2077">
        <v>7</v>
      </c>
      <c r="W2077">
        <v>25</v>
      </c>
      <c r="X2077">
        <v>10</v>
      </c>
      <c r="Y2077">
        <v>8</v>
      </c>
      <c r="Z2077">
        <v>13</v>
      </c>
      <c r="AA2077">
        <v>25</v>
      </c>
      <c r="AB2077">
        <v>7</v>
      </c>
      <c r="AC2077">
        <v>22</v>
      </c>
      <c r="AD2077">
        <v>11</v>
      </c>
      <c r="AE2077">
        <v>8</v>
      </c>
      <c r="AF2077">
        <v>12</v>
      </c>
      <c r="AG2077">
        <v>24</v>
      </c>
      <c r="AH2077">
        <v>7</v>
      </c>
      <c r="AI2077">
        <v>25</v>
      </c>
      <c r="AJ2077">
        <v>10</v>
      </c>
      <c r="AK2077">
        <v>8</v>
      </c>
      <c r="AL2077">
        <v>1</v>
      </c>
      <c r="AM2077">
        <v>0</v>
      </c>
      <c r="AN2077">
        <v>0</v>
      </c>
      <c r="AO2077">
        <v>4</v>
      </c>
      <c r="AP2077">
        <v>6</v>
      </c>
      <c r="AQ2077">
        <v>8</v>
      </c>
      <c r="AR2077">
        <v>58</v>
      </c>
      <c r="AS2077">
        <v>58</v>
      </c>
      <c r="AT2077">
        <v>70</v>
      </c>
      <c r="AU2077">
        <v>52</v>
      </c>
      <c r="AV2077">
        <v>77</v>
      </c>
      <c r="AW2077">
        <v>52</v>
      </c>
      <c r="AX2077">
        <v>63</v>
      </c>
      <c r="AY2077">
        <v>68</v>
      </c>
      <c r="AZ2077">
        <v>51</v>
      </c>
      <c r="BA2077">
        <v>76</v>
      </c>
      <c r="BB2077">
        <v>50</v>
      </c>
      <c r="BC2077">
        <v>60</v>
      </c>
      <c r="BD2077">
        <v>71</v>
      </c>
      <c r="BE2077">
        <v>54</v>
      </c>
      <c r="BF2077">
        <v>78</v>
      </c>
      <c r="BG2077">
        <v>53</v>
      </c>
      <c r="BH2077">
        <v>65</v>
      </c>
      <c r="BI2077">
        <v>72</v>
      </c>
      <c r="BJ2077">
        <v>71</v>
      </c>
      <c r="BK2077">
        <v>41</v>
      </c>
      <c r="BL2077">
        <v>59</v>
      </c>
      <c r="BM2077">
        <v>42</v>
      </c>
      <c r="BN2077">
        <v>0</v>
      </c>
      <c r="BO2077">
        <v>44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72</v>
      </c>
      <c r="BV2077">
        <v>59</v>
      </c>
      <c r="BW2077">
        <v>3</v>
      </c>
      <c r="BX2077" t="s">
        <v>142</v>
      </c>
      <c r="BY2077">
        <v>3</v>
      </c>
      <c r="BZ2077">
        <v>201</v>
      </c>
      <c r="CA2077">
        <v>25</v>
      </c>
      <c r="CB2077">
        <v>25</v>
      </c>
      <c r="CC2077">
        <v>23</v>
      </c>
      <c r="CD2077">
        <v>19</v>
      </c>
      <c r="CE2077">
        <v>0</v>
      </c>
      <c r="CF2077">
        <v>0</v>
      </c>
      <c r="CG2077">
        <v>10</v>
      </c>
      <c r="CH2077">
        <v>6</v>
      </c>
      <c r="CI2077">
        <v>3</v>
      </c>
      <c r="CJ2077">
        <v>56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26</v>
      </c>
      <c r="DC2077">
        <v>28</v>
      </c>
      <c r="DD2077">
        <v>7</v>
      </c>
      <c r="DE2077">
        <v>1</v>
      </c>
      <c r="DF2077">
        <v>2</v>
      </c>
      <c r="DG2077">
        <v>0</v>
      </c>
    </row>
    <row r="2078" spans="1:111" x14ac:dyDescent="0.25">
      <c r="A2078" t="s">
        <v>6239</v>
      </c>
      <c r="B2078">
        <v>48061</v>
      </c>
      <c r="C2078">
        <v>80</v>
      </c>
      <c r="D2078">
        <v>1</v>
      </c>
      <c r="E2078">
        <v>0</v>
      </c>
      <c r="F2078">
        <v>2023</v>
      </c>
      <c r="G2078" t="s">
        <v>112</v>
      </c>
      <c r="H2078" t="s">
        <v>144</v>
      </c>
      <c r="I2078" t="s">
        <v>3363</v>
      </c>
      <c r="J2078" t="s">
        <v>2868</v>
      </c>
      <c r="K2078" t="s">
        <v>3364</v>
      </c>
      <c r="L2078">
        <v>8</v>
      </c>
      <c r="M2078">
        <v>12</v>
      </c>
      <c r="N2078">
        <v>8</v>
      </c>
      <c r="O2078">
        <v>1994</v>
      </c>
      <c r="P2078">
        <v>3</v>
      </c>
      <c r="Q2078">
        <v>1</v>
      </c>
      <c r="R2078">
        <v>7</v>
      </c>
      <c r="S2078">
        <v>0</v>
      </c>
      <c r="T2078">
        <v>73</v>
      </c>
      <c r="U2078">
        <v>67</v>
      </c>
      <c r="V2078">
        <v>64</v>
      </c>
      <c r="W2078">
        <v>81</v>
      </c>
      <c r="X2078">
        <v>47</v>
      </c>
      <c r="Y2078">
        <v>76</v>
      </c>
      <c r="Z2078">
        <v>75</v>
      </c>
      <c r="AA2078">
        <v>60</v>
      </c>
      <c r="AB2078">
        <v>60</v>
      </c>
      <c r="AC2078">
        <v>75</v>
      </c>
      <c r="AD2078">
        <v>49</v>
      </c>
      <c r="AE2078">
        <v>78</v>
      </c>
      <c r="AF2078">
        <v>73</v>
      </c>
      <c r="AG2078">
        <v>69</v>
      </c>
      <c r="AH2078">
        <v>65</v>
      </c>
      <c r="AI2078">
        <v>82</v>
      </c>
      <c r="AJ2078">
        <v>46</v>
      </c>
      <c r="AK2078">
        <v>75</v>
      </c>
      <c r="AL2078">
        <v>3</v>
      </c>
      <c r="AM2078">
        <v>2</v>
      </c>
      <c r="AN2078">
        <v>0</v>
      </c>
      <c r="AO2078">
        <v>22</v>
      </c>
      <c r="AP2078">
        <v>69</v>
      </c>
      <c r="AQ2078">
        <v>62</v>
      </c>
      <c r="AR2078">
        <v>72</v>
      </c>
      <c r="AS2078">
        <v>57</v>
      </c>
      <c r="AT2078">
        <v>1</v>
      </c>
      <c r="AU2078">
        <v>1</v>
      </c>
      <c r="AV2078">
        <v>1</v>
      </c>
      <c r="AW2078">
        <v>1</v>
      </c>
      <c r="AX2078">
        <v>1</v>
      </c>
      <c r="AY2078">
        <v>1</v>
      </c>
      <c r="AZ2078">
        <v>1</v>
      </c>
      <c r="BA2078">
        <v>1</v>
      </c>
      <c r="BB2078">
        <v>1</v>
      </c>
      <c r="BC2078">
        <v>1</v>
      </c>
      <c r="BD2078">
        <v>1</v>
      </c>
      <c r="BE2078">
        <v>1</v>
      </c>
      <c r="BF2078">
        <v>1</v>
      </c>
      <c r="BG2078">
        <v>1</v>
      </c>
      <c r="BH2078">
        <v>1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1</v>
      </c>
      <c r="BV2078">
        <v>0</v>
      </c>
      <c r="BW2078">
        <v>4</v>
      </c>
      <c r="BX2078" t="s">
        <v>124</v>
      </c>
      <c r="BY2078">
        <v>3</v>
      </c>
      <c r="BZ2078">
        <v>183</v>
      </c>
      <c r="CA2078">
        <v>47</v>
      </c>
      <c r="CB2078">
        <v>63</v>
      </c>
      <c r="CC2078">
        <v>56</v>
      </c>
      <c r="CD2078">
        <v>48</v>
      </c>
      <c r="CE2078">
        <v>4</v>
      </c>
      <c r="CF2078">
        <v>2</v>
      </c>
      <c r="CG2078">
        <v>63</v>
      </c>
      <c r="CH2078">
        <v>68</v>
      </c>
      <c r="CI2078">
        <v>63</v>
      </c>
      <c r="CJ2078">
        <v>0</v>
      </c>
      <c r="CK2078">
        <v>0</v>
      </c>
      <c r="CL2078">
        <v>19</v>
      </c>
      <c r="CM2078">
        <v>17</v>
      </c>
      <c r="CN2078">
        <v>16</v>
      </c>
      <c r="CO2078">
        <v>0</v>
      </c>
      <c r="CP2078">
        <v>76</v>
      </c>
      <c r="CQ2078">
        <v>41</v>
      </c>
      <c r="CR2078">
        <v>49</v>
      </c>
      <c r="CS2078">
        <v>0</v>
      </c>
      <c r="CT2078">
        <v>1</v>
      </c>
      <c r="CU2078">
        <v>1</v>
      </c>
      <c r="CV2078">
        <v>1</v>
      </c>
      <c r="CW2078">
        <v>1</v>
      </c>
      <c r="CX2078">
        <v>1</v>
      </c>
      <c r="CY2078">
        <v>1</v>
      </c>
      <c r="CZ2078">
        <v>1</v>
      </c>
      <c r="DA2078">
        <v>0</v>
      </c>
      <c r="DB2078">
        <v>1192</v>
      </c>
      <c r="DC2078">
        <v>1195</v>
      </c>
      <c r="DD2078">
        <v>0</v>
      </c>
      <c r="DE2078">
        <v>3</v>
      </c>
      <c r="DF2078">
        <v>10</v>
      </c>
      <c r="DG2078">
        <v>0</v>
      </c>
    </row>
    <row r="2079" spans="1:111" x14ac:dyDescent="0.25">
      <c r="A2079" t="s">
        <v>3365</v>
      </c>
      <c r="B2079">
        <v>49820</v>
      </c>
      <c r="C2079">
        <v>66</v>
      </c>
      <c r="D2079">
        <v>8</v>
      </c>
      <c r="E2079">
        <v>0</v>
      </c>
      <c r="F2079">
        <v>1933</v>
      </c>
      <c r="G2079" t="s">
        <v>112</v>
      </c>
      <c r="H2079" t="s">
        <v>243</v>
      </c>
      <c r="I2079" t="s">
        <v>3366</v>
      </c>
      <c r="J2079" t="s">
        <v>3367</v>
      </c>
      <c r="L2079">
        <v>19</v>
      </c>
      <c r="M2079">
        <v>21</v>
      </c>
      <c r="N2079">
        <v>2</v>
      </c>
      <c r="O2079">
        <v>1907</v>
      </c>
      <c r="P2079">
        <v>3</v>
      </c>
      <c r="Q2079">
        <v>2</v>
      </c>
      <c r="R2079">
        <v>1</v>
      </c>
      <c r="S2079">
        <v>11</v>
      </c>
      <c r="T2079">
        <v>12</v>
      </c>
      <c r="U2079">
        <v>25</v>
      </c>
      <c r="V2079">
        <v>7</v>
      </c>
      <c r="W2079">
        <v>23</v>
      </c>
      <c r="X2079">
        <v>9</v>
      </c>
      <c r="Y2079">
        <v>10</v>
      </c>
      <c r="Z2079">
        <v>12</v>
      </c>
      <c r="AA2079">
        <v>25</v>
      </c>
      <c r="AB2079">
        <v>7</v>
      </c>
      <c r="AC2079">
        <v>23</v>
      </c>
      <c r="AD2079">
        <v>9</v>
      </c>
      <c r="AE2079">
        <v>10</v>
      </c>
      <c r="AF2079">
        <v>12</v>
      </c>
      <c r="AG2079">
        <v>25</v>
      </c>
      <c r="AH2079">
        <v>7</v>
      </c>
      <c r="AI2079">
        <v>23</v>
      </c>
      <c r="AJ2079">
        <v>9</v>
      </c>
      <c r="AK2079">
        <v>10</v>
      </c>
      <c r="AL2079">
        <v>0</v>
      </c>
      <c r="AM2079">
        <v>0</v>
      </c>
      <c r="AN2079">
        <v>0</v>
      </c>
      <c r="AO2079">
        <v>11</v>
      </c>
      <c r="AP2079">
        <v>6</v>
      </c>
      <c r="AQ2079">
        <v>17</v>
      </c>
      <c r="AR2079">
        <v>24</v>
      </c>
      <c r="AS2079">
        <v>18</v>
      </c>
      <c r="AT2079">
        <v>54</v>
      </c>
      <c r="AU2079">
        <v>50</v>
      </c>
      <c r="AV2079">
        <v>93</v>
      </c>
      <c r="AW2079">
        <v>51</v>
      </c>
      <c r="AX2079">
        <v>57</v>
      </c>
      <c r="AY2079">
        <v>53</v>
      </c>
      <c r="AZ2079">
        <v>49</v>
      </c>
      <c r="BA2079">
        <v>92</v>
      </c>
      <c r="BB2079">
        <v>50</v>
      </c>
      <c r="BC2079">
        <v>56</v>
      </c>
      <c r="BD2079">
        <v>54</v>
      </c>
      <c r="BE2079">
        <v>50</v>
      </c>
      <c r="BF2079">
        <v>93</v>
      </c>
      <c r="BG2079">
        <v>51</v>
      </c>
      <c r="BH2079">
        <v>57</v>
      </c>
      <c r="BI2079">
        <v>65</v>
      </c>
      <c r="BJ2079">
        <v>0</v>
      </c>
      <c r="BK2079">
        <v>55</v>
      </c>
      <c r="BL2079">
        <v>0</v>
      </c>
      <c r="BM2079">
        <v>62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77</v>
      </c>
      <c r="BV2079">
        <v>78</v>
      </c>
      <c r="BW2079">
        <v>3</v>
      </c>
      <c r="BX2079" t="s">
        <v>116</v>
      </c>
      <c r="BY2079">
        <v>3</v>
      </c>
      <c r="BZ2079">
        <v>191</v>
      </c>
      <c r="CA2079">
        <v>28</v>
      </c>
      <c r="CB2079">
        <v>23</v>
      </c>
      <c r="CC2079">
        <v>23</v>
      </c>
      <c r="CD2079">
        <v>19</v>
      </c>
      <c r="CE2079">
        <v>0</v>
      </c>
      <c r="CF2079">
        <v>0</v>
      </c>
      <c r="CG2079">
        <v>8</v>
      </c>
      <c r="CH2079">
        <v>5</v>
      </c>
      <c r="CI2079">
        <v>3</v>
      </c>
      <c r="CJ2079">
        <v>58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28</v>
      </c>
      <c r="DC2079">
        <v>29</v>
      </c>
      <c r="DD2079">
        <v>2</v>
      </c>
      <c r="DE2079">
        <v>1</v>
      </c>
      <c r="DF2079">
        <v>2</v>
      </c>
      <c r="DG2079">
        <v>0</v>
      </c>
    </row>
    <row r="2080" spans="1:111" x14ac:dyDescent="0.25">
      <c r="A2080" t="s">
        <v>3368</v>
      </c>
      <c r="B2080">
        <v>51680</v>
      </c>
      <c r="C2080">
        <v>81</v>
      </c>
      <c r="D2080">
        <v>7</v>
      </c>
      <c r="E2080">
        <v>0</v>
      </c>
      <c r="F2080">
        <v>1964</v>
      </c>
      <c r="G2080" t="s">
        <v>112</v>
      </c>
      <c r="H2080" t="s">
        <v>157</v>
      </c>
      <c r="I2080" t="s">
        <v>3366</v>
      </c>
      <c r="J2080" t="s">
        <v>1317</v>
      </c>
      <c r="L2080">
        <v>4</v>
      </c>
      <c r="M2080">
        <v>5</v>
      </c>
      <c r="N2080">
        <v>4</v>
      </c>
      <c r="O2080">
        <v>1938</v>
      </c>
      <c r="P2080">
        <v>1</v>
      </c>
      <c r="Q2080">
        <v>1</v>
      </c>
      <c r="R2080">
        <v>6</v>
      </c>
      <c r="S2080">
        <v>0</v>
      </c>
      <c r="T2080">
        <v>55</v>
      </c>
      <c r="U2080">
        <v>57</v>
      </c>
      <c r="V2080">
        <v>61</v>
      </c>
      <c r="W2080">
        <v>79</v>
      </c>
      <c r="X2080">
        <v>69</v>
      </c>
      <c r="Y2080">
        <v>45</v>
      </c>
      <c r="Z2080">
        <v>59</v>
      </c>
      <c r="AA2080">
        <v>61</v>
      </c>
      <c r="AB2080">
        <v>66</v>
      </c>
      <c r="AC2080">
        <v>84</v>
      </c>
      <c r="AD2080">
        <v>74</v>
      </c>
      <c r="AE2080">
        <v>45</v>
      </c>
      <c r="AF2080">
        <v>54</v>
      </c>
      <c r="AG2080">
        <v>55</v>
      </c>
      <c r="AH2080">
        <v>60</v>
      </c>
      <c r="AI2080">
        <v>77</v>
      </c>
      <c r="AJ2080">
        <v>67</v>
      </c>
      <c r="AK2080">
        <v>45</v>
      </c>
      <c r="AL2080">
        <v>3</v>
      </c>
      <c r="AM2080">
        <v>0</v>
      </c>
      <c r="AN2080">
        <v>2</v>
      </c>
      <c r="AO2080">
        <v>3</v>
      </c>
      <c r="AP2080">
        <v>16</v>
      </c>
      <c r="AQ2080">
        <v>5</v>
      </c>
      <c r="AR2080">
        <v>18</v>
      </c>
      <c r="AS2080">
        <v>10</v>
      </c>
      <c r="AT2080">
        <v>2</v>
      </c>
      <c r="AU2080">
        <v>1</v>
      </c>
      <c r="AV2080">
        <v>1</v>
      </c>
      <c r="AW2080">
        <v>17</v>
      </c>
      <c r="AX2080">
        <v>8</v>
      </c>
      <c r="AY2080">
        <v>2</v>
      </c>
      <c r="AZ2080">
        <v>1</v>
      </c>
      <c r="BA2080">
        <v>1</v>
      </c>
      <c r="BB2080">
        <v>16</v>
      </c>
      <c r="BC2080">
        <v>8</v>
      </c>
      <c r="BD2080">
        <v>2</v>
      </c>
      <c r="BE2080">
        <v>1</v>
      </c>
      <c r="BF2080">
        <v>1</v>
      </c>
      <c r="BG2080">
        <v>18</v>
      </c>
      <c r="BH2080">
        <v>8</v>
      </c>
      <c r="BI2080">
        <v>9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5</v>
      </c>
      <c r="BW2080">
        <v>4</v>
      </c>
      <c r="BX2080" t="s">
        <v>122</v>
      </c>
      <c r="BY2080">
        <v>3</v>
      </c>
      <c r="BZ2080">
        <v>191</v>
      </c>
      <c r="CA2080">
        <v>100</v>
      </c>
      <c r="CB2080">
        <v>73</v>
      </c>
      <c r="CC2080">
        <v>91</v>
      </c>
      <c r="CD2080">
        <v>95</v>
      </c>
      <c r="CE2080">
        <v>0</v>
      </c>
      <c r="CF2080">
        <v>0</v>
      </c>
      <c r="CG2080">
        <v>5</v>
      </c>
      <c r="CH2080">
        <v>3</v>
      </c>
      <c r="CI2080">
        <v>5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10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1</v>
      </c>
      <c r="CW2080">
        <v>1</v>
      </c>
      <c r="CX2080">
        <v>0</v>
      </c>
      <c r="CY2080">
        <v>0</v>
      </c>
      <c r="CZ2080">
        <v>0</v>
      </c>
      <c r="DA2080">
        <v>1188</v>
      </c>
      <c r="DB2080">
        <v>4114</v>
      </c>
      <c r="DC2080">
        <v>2893</v>
      </c>
      <c r="DD2080">
        <v>4</v>
      </c>
      <c r="DE2080">
        <v>3</v>
      </c>
      <c r="DF2080">
        <v>10</v>
      </c>
      <c r="DG2080">
        <v>0</v>
      </c>
    </row>
    <row r="2081" spans="1:111" x14ac:dyDescent="0.25">
      <c r="A2081" t="s">
        <v>6240</v>
      </c>
      <c r="B2081">
        <v>47767</v>
      </c>
      <c r="C2081">
        <v>78</v>
      </c>
      <c r="D2081">
        <v>1</v>
      </c>
      <c r="E2081">
        <v>0</v>
      </c>
      <c r="F2081">
        <v>2023</v>
      </c>
      <c r="G2081" t="s">
        <v>112</v>
      </c>
      <c r="H2081" t="s">
        <v>225</v>
      </c>
      <c r="I2081" t="s">
        <v>3369</v>
      </c>
      <c r="J2081" t="s">
        <v>400</v>
      </c>
      <c r="K2081" t="s">
        <v>3370</v>
      </c>
      <c r="L2081">
        <v>17</v>
      </c>
      <c r="M2081">
        <v>23</v>
      </c>
      <c r="N2081">
        <v>12</v>
      </c>
      <c r="O2081">
        <v>1990</v>
      </c>
      <c r="P2081">
        <v>1</v>
      </c>
      <c r="Q2081">
        <v>1</v>
      </c>
      <c r="R2081">
        <v>9</v>
      </c>
      <c r="S2081">
        <v>0</v>
      </c>
      <c r="T2081">
        <v>70</v>
      </c>
      <c r="U2081">
        <v>56</v>
      </c>
      <c r="V2081">
        <v>78</v>
      </c>
      <c r="W2081">
        <v>59</v>
      </c>
      <c r="X2081">
        <v>49</v>
      </c>
      <c r="Y2081">
        <v>61</v>
      </c>
      <c r="Z2081">
        <v>64</v>
      </c>
      <c r="AA2081">
        <v>50</v>
      </c>
      <c r="AB2081">
        <v>73</v>
      </c>
      <c r="AC2081">
        <v>52</v>
      </c>
      <c r="AD2081">
        <v>46</v>
      </c>
      <c r="AE2081">
        <v>58</v>
      </c>
      <c r="AF2081">
        <v>72</v>
      </c>
      <c r="AG2081">
        <v>58</v>
      </c>
      <c r="AH2081">
        <v>79</v>
      </c>
      <c r="AI2081">
        <v>61</v>
      </c>
      <c r="AJ2081">
        <v>50</v>
      </c>
      <c r="AK2081">
        <v>62</v>
      </c>
      <c r="AL2081">
        <v>3</v>
      </c>
      <c r="AM2081">
        <v>2</v>
      </c>
      <c r="AN2081">
        <v>2</v>
      </c>
      <c r="AO2081">
        <v>33</v>
      </c>
      <c r="AP2081">
        <v>72</v>
      </c>
      <c r="AQ2081">
        <v>50</v>
      </c>
      <c r="AR2081">
        <v>52</v>
      </c>
      <c r="AS2081">
        <v>46</v>
      </c>
      <c r="AT2081">
        <v>1</v>
      </c>
      <c r="AU2081">
        <v>1</v>
      </c>
      <c r="AV2081">
        <v>1</v>
      </c>
      <c r="AW2081">
        <v>13</v>
      </c>
      <c r="AX2081">
        <v>8</v>
      </c>
      <c r="AY2081">
        <v>1</v>
      </c>
      <c r="AZ2081">
        <v>1</v>
      </c>
      <c r="BA2081">
        <v>1</v>
      </c>
      <c r="BB2081">
        <v>13</v>
      </c>
      <c r="BC2081">
        <v>8</v>
      </c>
      <c r="BD2081">
        <v>1</v>
      </c>
      <c r="BE2081">
        <v>1</v>
      </c>
      <c r="BF2081">
        <v>1</v>
      </c>
      <c r="BG2081">
        <v>13</v>
      </c>
      <c r="BH2081">
        <v>8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4</v>
      </c>
      <c r="BX2081" t="s">
        <v>124</v>
      </c>
      <c r="BY2081">
        <v>3</v>
      </c>
      <c r="BZ2081">
        <v>188</v>
      </c>
      <c r="CA2081">
        <v>8</v>
      </c>
      <c r="CB2081">
        <v>10</v>
      </c>
      <c r="CC2081">
        <v>11</v>
      </c>
      <c r="CD2081">
        <v>6</v>
      </c>
      <c r="CE2081">
        <v>10</v>
      </c>
      <c r="CF2081">
        <v>6</v>
      </c>
      <c r="CG2081">
        <v>60</v>
      </c>
      <c r="CH2081">
        <v>53</v>
      </c>
      <c r="CI2081">
        <v>63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70</v>
      </c>
      <c r="CQ2081">
        <v>0</v>
      </c>
      <c r="CR2081">
        <v>60</v>
      </c>
      <c r="CS2081">
        <v>0</v>
      </c>
      <c r="CT2081">
        <v>1</v>
      </c>
      <c r="CU2081">
        <v>0</v>
      </c>
      <c r="CV2081">
        <v>0</v>
      </c>
      <c r="CW2081">
        <v>0</v>
      </c>
      <c r="CX2081">
        <v>1</v>
      </c>
      <c r="CY2081">
        <v>1</v>
      </c>
      <c r="CZ2081">
        <v>1</v>
      </c>
      <c r="DA2081">
        <v>400</v>
      </c>
      <c r="DB2081">
        <v>1087</v>
      </c>
      <c r="DC2081">
        <v>1162</v>
      </c>
      <c r="DD2081">
        <v>0</v>
      </c>
      <c r="DE2081">
        <v>2</v>
      </c>
      <c r="DF2081">
        <v>5</v>
      </c>
      <c r="DG2081">
        <v>0</v>
      </c>
    </row>
    <row r="2082" spans="1:111" x14ac:dyDescent="0.25">
      <c r="A2082" t="s">
        <v>7313</v>
      </c>
      <c r="B2082">
        <v>54235</v>
      </c>
      <c r="C2082">
        <v>53</v>
      </c>
      <c r="D2082">
        <v>1</v>
      </c>
      <c r="E2082">
        <v>0</v>
      </c>
      <c r="F2082">
        <v>2023</v>
      </c>
      <c r="G2082" t="s">
        <v>112</v>
      </c>
      <c r="H2082" t="s">
        <v>575</v>
      </c>
      <c r="I2082" t="s">
        <v>3371</v>
      </c>
      <c r="J2082" t="s">
        <v>368</v>
      </c>
      <c r="K2082" t="s">
        <v>3372</v>
      </c>
      <c r="L2082">
        <v>55</v>
      </c>
      <c r="M2082">
        <v>20</v>
      </c>
      <c r="N2082">
        <v>3</v>
      </c>
      <c r="O2082">
        <v>1990</v>
      </c>
      <c r="P2082">
        <v>2</v>
      </c>
      <c r="Q2082">
        <v>2</v>
      </c>
      <c r="R2082">
        <v>1</v>
      </c>
      <c r="S2082">
        <v>12</v>
      </c>
      <c r="T2082">
        <v>23</v>
      </c>
      <c r="U2082">
        <v>20</v>
      </c>
      <c r="V2082">
        <v>5</v>
      </c>
      <c r="W2082">
        <v>19</v>
      </c>
      <c r="X2082">
        <v>18</v>
      </c>
      <c r="Y2082">
        <v>27</v>
      </c>
      <c r="Z2082">
        <v>24</v>
      </c>
      <c r="AA2082">
        <v>22</v>
      </c>
      <c r="AB2082">
        <v>5</v>
      </c>
      <c r="AC2082">
        <v>21</v>
      </c>
      <c r="AD2082">
        <v>18</v>
      </c>
      <c r="AE2082">
        <v>28</v>
      </c>
      <c r="AF2082">
        <v>23</v>
      </c>
      <c r="AG2082">
        <v>20</v>
      </c>
      <c r="AH2082">
        <v>5</v>
      </c>
      <c r="AI2082">
        <v>19</v>
      </c>
      <c r="AJ2082">
        <v>18</v>
      </c>
      <c r="AK2082">
        <v>27</v>
      </c>
      <c r="AL2082">
        <v>0</v>
      </c>
      <c r="AM2082">
        <v>0</v>
      </c>
      <c r="AN2082">
        <v>0</v>
      </c>
      <c r="AO2082">
        <v>15</v>
      </c>
      <c r="AP2082">
        <v>22</v>
      </c>
      <c r="AQ2082">
        <v>25</v>
      </c>
      <c r="AR2082">
        <v>56</v>
      </c>
      <c r="AS2082">
        <v>17</v>
      </c>
      <c r="AT2082">
        <v>63</v>
      </c>
      <c r="AU2082">
        <v>64</v>
      </c>
      <c r="AV2082">
        <v>53</v>
      </c>
      <c r="AW2082">
        <v>64</v>
      </c>
      <c r="AX2082">
        <v>60</v>
      </c>
      <c r="AY2082">
        <v>73</v>
      </c>
      <c r="AZ2082">
        <v>76</v>
      </c>
      <c r="BA2082">
        <v>56</v>
      </c>
      <c r="BB2082">
        <v>81</v>
      </c>
      <c r="BC2082">
        <v>70</v>
      </c>
      <c r="BD2082">
        <v>60</v>
      </c>
      <c r="BE2082">
        <v>60</v>
      </c>
      <c r="BF2082">
        <v>51</v>
      </c>
      <c r="BG2082">
        <v>58</v>
      </c>
      <c r="BH2082">
        <v>57</v>
      </c>
      <c r="BI2082">
        <v>58</v>
      </c>
      <c r="BJ2082">
        <v>75</v>
      </c>
      <c r="BK2082">
        <v>0</v>
      </c>
      <c r="BL2082">
        <v>0</v>
      </c>
      <c r="BM2082">
        <v>0</v>
      </c>
      <c r="BN2082">
        <v>63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14</v>
      </c>
      <c r="BV2082">
        <v>61</v>
      </c>
      <c r="BW2082">
        <v>3</v>
      </c>
      <c r="BX2082" t="s">
        <v>224</v>
      </c>
      <c r="BY2082">
        <v>4</v>
      </c>
      <c r="BZ2082">
        <v>191</v>
      </c>
      <c r="CA2082">
        <v>34</v>
      </c>
      <c r="CB2082">
        <v>28</v>
      </c>
      <c r="CC2082">
        <v>28</v>
      </c>
      <c r="CD2082">
        <v>4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7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1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11</v>
      </c>
      <c r="DC2082">
        <v>9</v>
      </c>
      <c r="DD2082">
        <v>0</v>
      </c>
      <c r="DE2082">
        <v>0</v>
      </c>
      <c r="DF2082">
        <v>1</v>
      </c>
      <c r="DG2082">
        <v>0</v>
      </c>
    </row>
    <row r="2083" spans="1:111" x14ac:dyDescent="0.25">
      <c r="A2083" t="s">
        <v>6241</v>
      </c>
      <c r="B2083">
        <v>54586</v>
      </c>
      <c r="C2083">
        <v>87</v>
      </c>
      <c r="D2083">
        <v>2</v>
      </c>
      <c r="E2083">
        <v>0</v>
      </c>
      <c r="F2083">
        <v>1922</v>
      </c>
      <c r="G2083" t="s">
        <v>112</v>
      </c>
      <c r="H2083" t="s">
        <v>5389</v>
      </c>
      <c r="I2083" t="s">
        <v>6242</v>
      </c>
      <c r="J2083" t="s">
        <v>2707</v>
      </c>
      <c r="L2083">
        <v>57</v>
      </c>
      <c r="M2083">
        <v>16</v>
      </c>
      <c r="N2083">
        <v>1</v>
      </c>
      <c r="O2083">
        <v>1901</v>
      </c>
      <c r="P2083">
        <v>1</v>
      </c>
      <c r="Q2083">
        <v>1</v>
      </c>
      <c r="R2083">
        <v>1</v>
      </c>
      <c r="S2083">
        <v>11</v>
      </c>
      <c r="T2083">
        <v>53</v>
      </c>
      <c r="U2083">
        <v>52</v>
      </c>
      <c r="V2083">
        <v>83</v>
      </c>
      <c r="W2083">
        <v>57</v>
      </c>
      <c r="X2083">
        <v>47</v>
      </c>
      <c r="Y2083">
        <v>41</v>
      </c>
      <c r="Z2083">
        <v>54</v>
      </c>
      <c r="AA2083">
        <v>53</v>
      </c>
      <c r="AB2083">
        <v>84</v>
      </c>
      <c r="AC2083">
        <v>58</v>
      </c>
      <c r="AD2083">
        <v>48</v>
      </c>
      <c r="AE2083">
        <v>42</v>
      </c>
      <c r="AF2083">
        <v>53</v>
      </c>
      <c r="AG2083">
        <v>52</v>
      </c>
      <c r="AH2083">
        <v>83</v>
      </c>
      <c r="AI2083">
        <v>57</v>
      </c>
      <c r="AJ2083">
        <v>47</v>
      </c>
      <c r="AK2083">
        <v>41</v>
      </c>
      <c r="AL2083">
        <v>2</v>
      </c>
      <c r="AM2083">
        <v>0</v>
      </c>
      <c r="AN2083">
        <v>2</v>
      </c>
      <c r="AO2083">
        <v>3</v>
      </c>
      <c r="AP2083">
        <v>13</v>
      </c>
      <c r="AQ2083">
        <v>8</v>
      </c>
      <c r="AR2083">
        <v>28</v>
      </c>
      <c r="AS2083">
        <v>5</v>
      </c>
      <c r="AT2083">
        <v>71</v>
      </c>
      <c r="AU2083">
        <v>66</v>
      </c>
      <c r="AV2083">
        <v>81</v>
      </c>
      <c r="AW2083">
        <v>66</v>
      </c>
      <c r="AX2083">
        <v>60</v>
      </c>
      <c r="AY2083">
        <v>70</v>
      </c>
      <c r="AZ2083">
        <v>64</v>
      </c>
      <c r="BA2083">
        <v>81</v>
      </c>
      <c r="BB2083">
        <v>64</v>
      </c>
      <c r="BC2083">
        <v>59</v>
      </c>
      <c r="BD2083">
        <v>73</v>
      </c>
      <c r="BE2083">
        <v>67</v>
      </c>
      <c r="BF2083">
        <v>81</v>
      </c>
      <c r="BG2083">
        <v>67</v>
      </c>
      <c r="BH2083">
        <v>62</v>
      </c>
      <c r="BI2083">
        <v>69</v>
      </c>
      <c r="BJ2083">
        <v>60</v>
      </c>
      <c r="BK2083">
        <v>77</v>
      </c>
      <c r="BL2083">
        <v>39</v>
      </c>
      <c r="BM2083">
        <v>0</v>
      </c>
      <c r="BN2083">
        <v>0</v>
      </c>
      <c r="BO2083">
        <v>41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89</v>
      </c>
      <c r="BV2083">
        <v>29</v>
      </c>
      <c r="BW2083">
        <v>2</v>
      </c>
      <c r="BX2083" t="s">
        <v>116</v>
      </c>
      <c r="BY2083">
        <v>3</v>
      </c>
      <c r="BZ2083">
        <v>178</v>
      </c>
      <c r="CA2083">
        <v>24</v>
      </c>
      <c r="CB2083">
        <v>20</v>
      </c>
      <c r="CC2083">
        <v>21</v>
      </c>
      <c r="CD2083">
        <v>19</v>
      </c>
      <c r="CE2083">
        <v>50</v>
      </c>
      <c r="CF2083">
        <v>50</v>
      </c>
      <c r="CG2083">
        <v>50</v>
      </c>
      <c r="CH2083">
        <v>56</v>
      </c>
      <c r="CI2083">
        <v>50</v>
      </c>
      <c r="CJ2083">
        <v>50</v>
      </c>
      <c r="CK2083">
        <v>42</v>
      </c>
      <c r="CL2083">
        <v>0</v>
      </c>
      <c r="CM2083">
        <v>0</v>
      </c>
      <c r="CN2083">
        <v>0</v>
      </c>
      <c r="CO2083">
        <v>0</v>
      </c>
      <c r="CP2083">
        <v>51</v>
      </c>
      <c r="CQ2083">
        <v>0</v>
      </c>
      <c r="CR2083">
        <v>45</v>
      </c>
      <c r="CS2083">
        <v>1</v>
      </c>
      <c r="CT2083">
        <v>0</v>
      </c>
      <c r="CU2083">
        <v>0</v>
      </c>
      <c r="CV2083">
        <v>0</v>
      </c>
      <c r="CW2083">
        <v>0</v>
      </c>
      <c r="CX2083">
        <v>1</v>
      </c>
      <c r="CY2083">
        <v>0</v>
      </c>
      <c r="CZ2083">
        <v>1</v>
      </c>
      <c r="DA2083">
        <v>5589</v>
      </c>
      <c r="DB2083">
        <v>8500</v>
      </c>
      <c r="DC2083">
        <v>5589</v>
      </c>
      <c r="DD2083">
        <v>2</v>
      </c>
      <c r="DE2083">
        <v>3</v>
      </c>
      <c r="DF2083">
        <v>15</v>
      </c>
      <c r="DG2083">
        <v>0</v>
      </c>
    </row>
    <row r="2084" spans="1:111" x14ac:dyDescent="0.25">
      <c r="A2084" t="s">
        <v>6243</v>
      </c>
      <c r="B2084">
        <v>54382</v>
      </c>
      <c r="C2084">
        <v>43</v>
      </c>
      <c r="D2084">
        <v>1</v>
      </c>
      <c r="E2084">
        <v>0</v>
      </c>
      <c r="F2084">
        <v>2023</v>
      </c>
      <c r="G2084" t="s">
        <v>112</v>
      </c>
      <c r="H2084" t="s">
        <v>217</v>
      </c>
      <c r="I2084" t="s">
        <v>3373</v>
      </c>
      <c r="J2084" t="s">
        <v>388</v>
      </c>
      <c r="L2084">
        <v>1</v>
      </c>
      <c r="M2084">
        <v>10</v>
      </c>
      <c r="N2084">
        <v>10</v>
      </c>
      <c r="O2084">
        <v>1994</v>
      </c>
      <c r="P2084">
        <v>1</v>
      </c>
      <c r="Q2084">
        <v>1</v>
      </c>
      <c r="R2084">
        <v>8</v>
      </c>
      <c r="S2084">
        <v>0</v>
      </c>
      <c r="T2084">
        <v>55</v>
      </c>
      <c r="U2084">
        <v>58</v>
      </c>
      <c r="V2084">
        <v>38</v>
      </c>
      <c r="W2084">
        <v>53</v>
      </c>
      <c r="X2084">
        <v>48</v>
      </c>
      <c r="Y2084">
        <v>61</v>
      </c>
      <c r="Z2084">
        <v>58</v>
      </c>
      <c r="AA2084">
        <v>61</v>
      </c>
      <c r="AB2084">
        <v>41</v>
      </c>
      <c r="AC2084">
        <v>56</v>
      </c>
      <c r="AD2084">
        <v>49</v>
      </c>
      <c r="AE2084">
        <v>63</v>
      </c>
      <c r="AF2084">
        <v>54</v>
      </c>
      <c r="AG2084">
        <v>57</v>
      </c>
      <c r="AH2084">
        <v>37</v>
      </c>
      <c r="AI2084">
        <v>52</v>
      </c>
      <c r="AJ2084">
        <v>48</v>
      </c>
      <c r="AK2084">
        <v>60</v>
      </c>
      <c r="AL2084">
        <v>0</v>
      </c>
      <c r="AM2084">
        <v>0</v>
      </c>
      <c r="AN2084">
        <v>1</v>
      </c>
      <c r="AO2084">
        <v>70</v>
      </c>
      <c r="AP2084">
        <v>81</v>
      </c>
      <c r="AQ2084">
        <v>85</v>
      </c>
      <c r="AR2084">
        <v>61</v>
      </c>
      <c r="AS2084">
        <v>57</v>
      </c>
      <c r="AT2084">
        <v>1</v>
      </c>
      <c r="AU2084">
        <v>1</v>
      </c>
      <c r="AV2084">
        <v>7</v>
      </c>
      <c r="AW2084">
        <v>1</v>
      </c>
      <c r="AX2084">
        <v>1</v>
      </c>
      <c r="AY2084">
        <v>1</v>
      </c>
      <c r="AZ2084">
        <v>1</v>
      </c>
      <c r="BA2084">
        <v>7</v>
      </c>
      <c r="BB2084">
        <v>1</v>
      </c>
      <c r="BC2084">
        <v>1</v>
      </c>
      <c r="BD2084">
        <v>1</v>
      </c>
      <c r="BE2084">
        <v>1</v>
      </c>
      <c r="BF2084">
        <v>7</v>
      </c>
      <c r="BG2084">
        <v>1</v>
      </c>
      <c r="BH2084">
        <v>1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2</v>
      </c>
      <c r="BV2084">
        <v>0</v>
      </c>
      <c r="BW2084">
        <v>4</v>
      </c>
      <c r="BX2084" t="s">
        <v>116</v>
      </c>
      <c r="BY2084">
        <v>4</v>
      </c>
      <c r="BZ2084">
        <v>180</v>
      </c>
      <c r="CA2084">
        <v>61</v>
      </c>
      <c r="CB2084">
        <v>59</v>
      </c>
      <c r="CC2084">
        <v>54</v>
      </c>
      <c r="CD2084">
        <v>61</v>
      </c>
      <c r="CE2084">
        <v>1</v>
      </c>
      <c r="CF2084">
        <v>1</v>
      </c>
      <c r="CG2084">
        <v>78</v>
      </c>
      <c r="CH2084">
        <v>68</v>
      </c>
      <c r="CI2084">
        <v>51</v>
      </c>
      <c r="CJ2084">
        <v>0</v>
      </c>
      <c r="CK2084">
        <v>0</v>
      </c>
      <c r="CL2084">
        <v>0</v>
      </c>
      <c r="CM2084">
        <v>46</v>
      </c>
      <c r="CN2084">
        <v>18</v>
      </c>
      <c r="CO2084">
        <v>43</v>
      </c>
      <c r="CP2084">
        <v>23</v>
      </c>
      <c r="CQ2084">
        <v>64</v>
      </c>
      <c r="CR2084">
        <v>37</v>
      </c>
      <c r="CS2084">
        <v>0</v>
      </c>
      <c r="CT2084">
        <v>1</v>
      </c>
      <c r="CU2084">
        <v>1</v>
      </c>
      <c r="CV2084">
        <v>1</v>
      </c>
      <c r="CW2084">
        <v>1</v>
      </c>
      <c r="CX2084">
        <v>1</v>
      </c>
      <c r="CY2084">
        <v>1</v>
      </c>
      <c r="CZ2084">
        <v>1</v>
      </c>
      <c r="DA2084">
        <v>0</v>
      </c>
      <c r="DB2084">
        <v>14</v>
      </c>
      <c r="DC2084">
        <v>12</v>
      </c>
      <c r="DD2084">
        <v>0</v>
      </c>
      <c r="DE2084">
        <v>0</v>
      </c>
      <c r="DF2084">
        <v>1</v>
      </c>
      <c r="DG2084">
        <v>0</v>
      </c>
    </row>
    <row r="2085" spans="1:111" x14ac:dyDescent="0.25">
      <c r="A2085" t="s">
        <v>3374</v>
      </c>
      <c r="B2085">
        <v>52245</v>
      </c>
      <c r="C2085">
        <v>58</v>
      </c>
      <c r="D2085">
        <v>5</v>
      </c>
      <c r="E2085">
        <v>0</v>
      </c>
      <c r="F2085">
        <v>1952</v>
      </c>
      <c r="G2085" t="s">
        <v>112</v>
      </c>
      <c r="H2085" t="s">
        <v>243</v>
      </c>
      <c r="I2085" t="s">
        <v>3375</v>
      </c>
      <c r="J2085" t="s">
        <v>3376</v>
      </c>
      <c r="L2085">
        <v>2</v>
      </c>
      <c r="M2085">
        <v>26</v>
      </c>
      <c r="N2085">
        <v>4</v>
      </c>
      <c r="O2085">
        <v>1927</v>
      </c>
      <c r="P2085">
        <v>1</v>
      </c>
      <c r="Q2085">
        <v>1</v>
      </c>
      <c r="R2085">
        <v>6</v>
      </c>
      <c r="S2085">
        <v>0</v>
      </c>
      <c r="T2085">
        <v>59</v>
      </c>
      <c r="U2085">
        <v>66</v>
      </c>
      <c r="V2085">
        <v>58</v>
      </c>
      <c r="W2085">
        <v>23</v>
      </c>
      <c r="X2085">
        <v>66</v>
      </c>
      <c r="Y2085">
        <v>51</v>
      </c>
      <c r="Z2085">
        <v>63</v>
      </c>
      <c r="AA2085">
        <v>65</v>
      </c>
      <c r="AB2085">
        <v>63</v>
      </c>
      <c r="AC2085">
        <v>25</v>
      </c>
      <c r="AD2085">
        <v>72</v>
      </c>
      <c r="AE2085">
        <v>51</v>
      </c>
      <c r="AF2085">
        <v>58</v>
      </c>
      <c r="AG2085">
        <v>67</v>
      </c>
      <c r="AH2085">
        <v>57</v>
      </c>
      <c r="AI2085">
        <v>22</v>
      </c>
      <c r="AJ2085">
        <v>65</v>
      </c>
      <c r="AK2085">
        <v>51</v>
      </c>
      <c r="AL2085">
        <v>0</v>
      </c>
      <c r="AM2085">
        <v>1</v>
      </c>
      <c r="AN2085">
        <v>0</v>
      </c>
      <c r="AO2085">
        <v>58</v>
      </c>
      <c r="AP2085">
        <v>70</v>
      </c>
      <c r="AQ2085">
        <v>61</v>
      </c>
      <c r="AR2085">
        <v>64</v>
      </c>
      <c r="AS2085">
        <v>45</v>
      </c>
      <c r="AT2085">
        <v>2</v>
      </c>
      <c r="AU2085">
        <v>1</v>
      </c>
      <c r="AV2085">
        <v>1</v>
      </c>
      <c r="AW2085">
        <v>16</v>
      </c>
      <c r="AX2085">
        <v>1</v>
      </c>
      <c r="AY2085">
        <v>2</v>
      </c>
      <c r="AZ2085">
        <v>1</v>
      </c>
      <c r="BA2085">
        <v>1</v>
      </c>
      <c r="BB2085">
        <v>15</v>
      </c>
      <c r="BC2085">
        <v>1</v>
      </c>
      <c r="BD2085">
        <v>2</v>
      </c>
      <c r="BE2085">
        <v>1</v>
      </c>
      <c r="BF2085">
        <v>1</v>
      </c>
      <c r="BG2085">
        <v>18</v>
      </c>
      <c r="BH2085">
        <v>1</v>
      </c>
      <c r="BI2085">
        <v>9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54</v>
      </c>
      <c r="BW2085">
        <v>3</v>
      </c>
      <c r="BX2085" t="s">
        <v>122</v>
      </c>
      <c r="BY2085">
        <v>3</v>
      </c>
      <c r="BZ2085">
        <v>178</v>
      </c>
      <c r="CA2085">
        <v>100</v>
      </c>
      <c r="CB2085">
        <v>57</v>
      </c>
      <c r="CC2085">
        <v>90</v>
      </c>
      <c r="CD2085">
        <v>91</v>
      </c>
      <c r="CE2085">
        <v>0</v>
      </c>
      <c r="CF2085">
        <v>0</v>
      </c>
      <c r="CG2085">
        <v>6</v>
      </c>
      <c r="CH2085">
        <v>10</v>
      </c>
      <c r="CI2085">
        <v>8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94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1</v>
      </c>
      <c r="CV2085">
        <v>0</v>
      </c>
      <c r="CW2085">
        <v>1</v>
      </c>
      <c r="CX2085">
        <v>0</v>
      </c>
      <c r="CY2085">
        <v>0</v>
      </c>
      <c r="CZ2085">
        <v>0</v>
      </c>
      <c r="DA2085">
        <v>8</v>
      </c>
      <c r="DB2085">
        <v>220</v>
      </c>
      <c r="DC2085">
        <v>39</v>
      </c>
      <c r="DD2085">
        <v>3</v>
      </c>
      <c r="DE2085">
        <v>0</v>
      </c>
      <c r="DF2085">
        <v>1</v>
      </c>
      <c r="DG2085">
        <v>0</v>
      </c>
    </row>
    <row r="2086" spans="1:111" x14ac:dyDescent="0.25">
      <c r="A2086" t="s">
        <v>3377</v>
      </c>
      <c r="B2086">
        <v>52499</v>
      </c>
      <c r="C2086">
        <v>82</v>
      </c>
      <c r="D2086">
        <v>5</v>
      </c>
      <c r="E2086">
        <v>0</v>
      </c>
      <c r="F2086">
        <v>2000</v>
      </c>
      <c r="G2086" t="s">
        <v>112</v>
      </c>
      <c r="H2086" t="s">
        <v>575</v>
      </c>
      <c r="I2086" t="s">
        <v>3378</v>
      </c>
      <c r="J2086" t="s">
        <v>1026</v>
      </c>
      <c r="L2086">
        <v>4</v>
      </c>
      <c r="M2086">
        <v>5</v>
      </c>
      <c r="N2086">
        <v>3</v>
      </c>
      <c r="O2086">
        <v>1971</v>
      </c>
      <c r="P2086">
        <v>1</v>
      </c>
      <c r="Q2086">
        <v>1</v>
      </c>
      <c r="R2086">
        <v>9</v>
      </c>
      <c r="S2086">
        <v>0</v>
      </c>
      <c r="T2086">
        <v>87</v>
      </c>
      <c r="U2086">
        <v>57</v>
      </c>
      <c r="V2086">
        <v>64</v>
      </c>
      <c r="W2086">
        <v>51</v>
      </c>
      <c r="X2086">
        <v>49</v>
      </c>
      <c r="Y2086">
        <v>91</v>
      </c>
      <c r="Z2086">
        <v>89</v>
      </c>
      <c r="AA2086">
        <v>58</v>
      </c>
      <c r="AB2086">
        <v>66</v>
      </c>
      <c r="AC2086">
        <v>53</v>
      </c>
      <c r="AD2086">
        <v>51</v>
      </c>
      <c r="AE2086">
        <v>91</v>
      </c>
      <c r="AF2086">
        <v>86</v>
      </c>
      <c r="AG2086">
        <v>57</v>
      </c>
      <c r="AH2086">
        <v>64</v>
      </c>
      <c r="AI2086">
        <v>50</v>
      </c>
      <c r="AJ2086">
        <v>49</v>
      </c>
      <c r="AK2086">
        <v>91</v>
      </c>
      <c r="AL2086">
        <v>0</v>
      </c>
      <c r="AM2086">
        <v>1</v>
      </c>
      <c r="AN2086">
        <v>1</v>
      </c>
      <c r="AO2086">
        <v>73</v>
      </c>
      <c r="AP2086">
        <v>74</v>
      </c>
      <c r="AQ2086">
        <v>92</v>
      </c>
      <c r="AR2086">
        <v>10</v>
      </c>
      <c r="AS2086">
        <v>56</v>
      </c>
      <c r="AT2086">
        <v>2</v>
      </c>
      <c r="AU2086">
        <v>1</v>
      </c>
      <c r="AV2086">
        <v>1</v>
      </c>
      <c r="AW2086">
        <v>16</v>
      </c>
      <c r="AX2086">
        <v>7</v>
      </c>
      <c r="AY2086">
        <v>2</v>
      </c>
      <c r="AZ2086">
        <v>1</v>
      </c>
      <c r="BA2086">
        <v>1</v>
      </c>
      <c r="BB2086">
        <v>15</v>
      </c>
      <c r="BC2086">
        <v>6</v>
      </c>
      <c r="BD2086">
        <v>2</v>
      </c>
      <c r="BE2086">
        <v>1</v>
      </c>
      <c r="BF2086">
        <v>1</v>
      </c>
      <c r="BG2086">
        <v>17</v>
      </c>
      <c r="BH2086">
        <v>7</v>
      </c>
      <c r="BI2086">
        <v>9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95</v>
      </c>
      <c r="BW2086">
        <v>4</v>
      </c>
      <c r="BX2086" t="s">
        <v>122</v>
      </c>
      <c r="BY2086">
        <v>3</v>
      </c>
      <c r="BZ2086">
        <v>183</v>
      </c>
      <c r="CA2086">
        <v>5</v>
      </c>
      <c r="CB2086">
        <v>6</v>
      </c>
      <c r="CC2086">
        <v>3</v>
      </c>
      <c r="CD2086">
        <v>10</v>
      </c>
      <c r="CE2086">
        <v>0</v>
      </c>
      <c r="CF2086">
        <v>0</v>
      </c>
      <c r="CG2086">
        <v>64</v>
      </c>
      <c r="CH2086">
        <v>112</v>
      </c>
      <c r="CI2086">
        <v>58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83</v>
      </c>
      <c r="CQ2086">
        <v>48</v>
      </c>
      <c r="CR2086">
        <v>71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1</v>
      </c>
      <c r="CY2086">
        <v>1</v>
      </c>
      <c r="CZ2086">
        <v>1</v>
      </c>
      <c r="DA2086">
        <v>2444</v>
      </c>
      <c r="DB2086">
        <v>2955</v>
      </c>
      <c r="DC2086">
        <v>2967</v>
      </c>
      <c r="DD2086">
        <v>6</v>
      </c>
      <c r="DE2086">
        <v>3</v>
      </c>
      <c r="DF2086">
        <v>10</v>
      </c>
      <c r="DG2086">
        <v>0</v>
      </c>
    </row>
    <row r="2087" spans="1:111" x14ac:dyDescent="0.25">
      <c r="A2087" t="s">
        <v>3379</v>
      </c>
      <c r="B2087">
        <v>50631</v>
      </c>
      <c r="C2087">
        <v>49</v>
      </c>
      <c r="D2087">
        <v>7</v>
      </c>
      <c r="E2087">
        <v>0</v>
      </c>
      <c r="F2087">
        <v>2010</v>
      </c>
      <c r="G2087" t="s">
        <v>112</v>
      </c>
      <c r="H2087" t="s">
        <v>575</v>
      </c>
      <c r="I2087" t="s">
        <v>3380</v>
      </c>
      <c r="J2087" t="s">
        <v>792</v>
      </c>
      <c r="K2087" t="s">
        <v>3381</v>
      </c>
      <c r="L2087">
        <v>46</v>
      </c>
      <c r="M2087">
        <v>2</v>
      </c>
      <c r="N2087">
        <v>9</v>
      </c>
      <c r="O2087">
        <v>1982</v>
      </c>
      <c r="P2087">
        <v>1</v>
      </c>
      <c r="Q2087">
        <v>1</v>
      </c>
      <c r="R2087">
        <v>1</v>
      </c>
      <c r="S2087">
        <v>11</v>
      </c>
      <c r="T2087">
        <v>12</v>
      </c>
      <c r="U2087">
        <v>25</v>
      </c>
      <c r="V2087">
        <v>7</v>
      </c>
      <c r="W2087">
        <v>24</v>
      </c>
      <c r="X2087">
        <v>9</v>
      </c>
      <c r="Y2087">
        <v>12</v>
      </c>
      <c r="Z2087">
        <v>12</v>
      </c>
      <c r="AA2087">
        <v>27</v>
      </c>
      <c r="AB2087">
        <v>7</v>
      </c>
      <c r="AC2087">
        <v>22</v>
      </c>
      <c r="AD2087">
        <v>9</v>
      </c>
      <c r="AE2087">
        <v>12</v>
      </c>
      <c r="AF2087">
        <v>12</v>
      </c>
      <c r="AG2087">
        <v>25</v>
      </c>
      <c r="AH2087">
        <v>7</v>
      </c>
      <c r="AI2087">
        <v>24</v>
      </c>
      <c r="AJ2087">
        <v>9</v>
      </c>
      <c r="AK2087">
        <v>12</v>
      </c>
      <c r="AL2087">
        <v>0</v>
      </c>
      <c r="AM2087">
        <v>1</v>
      </c>
      <c r="AN2087">
        <v>0</v>
      </c>
      <c r="AO2087">
        <v>3</v>
      </c>
      <c r="AP2087">
        <v>6</v>
      </c>
      <c r="AQ2087">
        <v>27</v>
      </c>
      <c r="AR2087">
        <v>71</v>
      </c>
      <c r="AS2087">
        <v>14</v>
      </c>
      <c r="AT2087">
        <v>52</v>
      </c>
      <c r="AU2087">
        <v>58</v>
      </c>
      <c r="AV2087">
        <v>68</v>
      </c>
      <c r="AW2087">
        <v>63</v>
      </c>
      <c r="AX2087">
        <v>41</v>
      </c>
      <c r="AY2087">
        <v>48</v>
      </c>
      <c r="AZ2087">
        <v>53</v>
      </c>
      <c r="BA2087">
        <v>66</v>
      </c>
      <c r="BB2087">
        <v>58</v>
      </c>
      <c r="BC2087">
        <v>37</v>
      </c>
      <c r="BD2087">
        <v>56</v>
      </c>
      <c r="BE2087">
        <v>62</v>
      </c>
      <c r="BF2087">
        <v>70</v>
      </c>
      <c r="BG2087">
        <v>68</v>
      </c>
      <c r="BH2087">
        <v>44</v>
      </c>
      <c r="BI2087">
        <v>58</v>
      </c>
      <c r="BJ2087">
        <v>56</v>
      </c>
      <c r="BK2087">
        <v>32</v>
      </c>
      <c r="BL2087">
        <v>14</v>
      </c>
      <c r="BM2087">
        <v>0</v>
      </c>
      <c r="BN2087">
        <v>53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63</v>
      </c>
      <c r="BV2087">
        <v>55</v>
      </c>
      <c r="BW2087">
        <v>2</v>
      </c>
      <c r="BX2087" t="s">
        <v>116</v>
      </c>
      <c r="BY2087">
        <v>3</v>
      </c>
      <c r="BZ2087">
        <v>198</v>
      </c>
      <c r="CA2087">
        <v>27</v>
      </c>
      <c r="CB2087">
        <v>27</v>
      </c>
      <c r="CC2087">
        <v>26</v>
      </c>
      <c r="CD2087">
        <v>24</v>
      </c>
      <c r="CE2087">
        <v>0</v>
      </c>
      <c r="CF2087">
        <v>0</v>
      </c>
      <c r="CG2087">
        <v>10</v>
      </c>
      <c r="CH2087">
        <v>9</v>
      </c>
      <c r="CI2087">
        <v>2</v>
      </c>
      <c r="CJ2087">
        <v>62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11</v>
      </c>
      <c r="DC2087">
        <v>10</v>
      </c>
      <c r="DD2087">
        <v>7</v>
      </c>
      <c r="DE2087">
        <v>0</v>
      </c>
      <c r="DF2087">
        <v>1</v>
      </c>
      <c r="DG2087">
        <v>0</v>
      </c>
    </row>
    <row r="2088" spans="1:111" x14ac:dyDescent="0.25">
      <c r="A2088" t="s">
        <v>6244</v>
      </c>
      <c r="B2088">
        <v>54630</v>
      </c>
      <c r="C2088">
        <v>100</v>
      </c>
      <c r="D2088">
        <v>10</v>
      </c>
      <c r="E2088">
        <v>17</v>
      </c>
      <c r="F2088">
        <v>1983</v>
      </c>
      <c r="G2088" t="s">
        <v>112</v>
      </c>
      <c r="H2088" t="s">
        <v>225</v>
      </c>
      <c r="I2088" t="s">
        <v>6245</v>
      </c>
      <c r="J2088" t="s">
        <v>6246</v>
      </c>
      <c r="L2088">
        <v>14</v>
      </c>
      <c r="M2088">
        <v>24</v>
      </c>
      <c r="N2088">
        <v>1</v>
      </c>
      <c r="O2088">
        <v>1958</v>
      </c>
      <c r="P2088">
        <v>3</v>
      </c>
      <c r="Q2088">
        <v>2</v>
      </c>
      <c r="R2088">
        <v>1</v>
      </c>
      <c r="S2088">
        <v>11</v>
      </c>
      <c r="T2088">
        <v>11</v>
      </c>
      <c r="U2088">
        <v>22</v>
      </c>
      <c r="V2088">
        <v>7</v>
      </c>
      <c r="W2088">
        <v>28</v>
      </c>
      <c r="X2088">
        <v>9</v>
      </c>
      <c r="Y2088">
        <v>9</v>
      </c>
      <c r="Z2088">
        <v>12</v>
      </c>
      <c r="AA2088">
        <v>22</v>
      </c>
      <c r="AB2088">
        <v>7</v>
      </c>
      <c r="AC2088">
        <v>26</v>
      </c>
      <c r="AD2088">
        <v>10</v>
      </c>
      <c r="AE2088">
        <v>9</v>
      </c>
      <c r="AF2088">
        <v>11</v>
      </c>
      <c r="AG2088">
        <v>22</v>
      </c>
      <c r="AH2088">
        <v>7</v>
      </c>
      <c r="AI2088">
        <v>28</v>
      </c>
      <c r="AJ2088">
        <v>9</v>
      </c>
      <c r="AK2088">
        <v>9</v>
      </c>
      <c r="AL2088">
        <v>2</v>
      </c>
      <c r="AM2088">
        <v>2</v>
      </c>
      <c r="AN2088">
        <v>0</v>
      </c>
      <c r="AO2088">
        <v>5</v>
      </c>
      <c r="AP2088">
        <v>11</v>
      </c>
      <c r="AQ2088">
        <v>22</v>
      </c>
      <c r="AR2088">
        <v>30</v>
      </c>
      <c r="AS2088">
        <v>8</v>
      </c>
      <c r="AT2088">
        <v>81</v>
      </c>
      <c r="AU2088">
        <v>104</v>
      </c>
      <c r="AV2088">
        <v>106</v>
      </c>
      <c r="AW2088">
        <v>98</v>
      </c>
      <c r="AX2088">
        <v>83</v>
      </c>
      <c r="AY2088">
        <v>90</v>
      </c>
      <c r="AZ2088">
        <v>106</v>
      </c>
      <c r="BA2088">
        <v>110</v>
      </c>
      <c r="BB2088">
        <v>101</v>
      </c>
      <c r="BC2088">
        <v>93</v>
      </c>
      <c r="BD2088">
        <v>78</v>
      </c>
      <c r="BE2088">
        <v>103</v>
      </c>
      <c r="BF2088">
        <v>105</v>
      </c>
      <c r="BG2088">
        <v>97</v>
      </c>
      <c r="BH2088">
        <v>80</v>
      </c>
      <c r="BI2088">
        <v>67</v>
      </c>
      <c r="BJ2088">
        <v>92</v>
      </c>
      <c r="BK2088">
        <v>0</v>
      </c>
      <c r="BL2088">
        <v>7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91</v>
      </c>
      <c r="BV2088">
        <v>69</v>
      </c>
      <c r="BW2088">
        <v>2</v>
      </c>
      <c r="BX2088" t="s">
        <v>116</v>
      </c>
      <c r="BY2088">
        <v>3</v>
      </c>
      <c r="BZ2088">
        <v>191</v>
      </c>
      <c r="CA2088">
        <v>27</v>
      </c>
      <c r="CB2088">
        <v>27</v>
      </c>
      <c r="CC2088">
        <v>26</v>
      </c>
      <c r="CD2088">
        <v>26</v>
      </c>
      <c r="CE2088">
        <v>0</v>
      </c>
      <c r="CF2088">
        <v>0</v>
      </c>
      <c r="CG2088">
        <v>2</v>
      </c>
      <c r="CH2088">
        <v>6</v>
      </c>
      <c r="CI2088">
        <v>3</v>
      </c>
      <c r="CJ2088">
        <v>62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91000</v>
      </c>
      <c r="DB2088">
        <v>0</v>
      </c>
      <c r="DC2088">
        <v>311889</v>
      </c>
      <c r="DD2088">
        <v>5</v>
      </c>
      <c r="DE2088">
        <v>5</v>
      </c>
      <c r="DF2088">
        <v>150</v>
      </c>
      <c r="DG2088">
        <v>25</v>
      </c>
    </row>
    <row r="2089" spans="1:111" x14ac:dyDescent="0.25">
      <c r="A2089" t="s">
        <v>3382</v>
      </c>
      <c r="B2089">
        <v>49219</v>
      </c>
      <c r="C2089">
        <v>100</v>
      </c>
      <c r="D2089">
        <v>9</v>
      </c>
      <c r="E2089">
        <v>0</v>
      </c>
      <c r="F2089">
        <v>2010</v>
      </c>
      <c r="G2089" t="s">
        <v>112</v>
      </c>
      <c r="H2089" t="s">
        <v>135</v>
      </c>
      <c r="I2089" t="s">
        <v>3383</v>
      </c>
      <c r="J2089" t="s">
        <v>324</v>
      </c>
      <c r="L2089">
        <v>32</v>
      </c>
      <c r="M2089">
        <v>21</v>
      </c>
      <c r="N2089">
        <v>5</v>
      </c>
      <c r="O2089">
        <v>1981</v>
      </c>
      <c r="P2089">
        <v>2</v>
      </c>
      <c r="Q2089">
        <v>2</v>
      </c>
      <c r="R2089">
        <v>7</v>
      </c>
      <c r="S2089">
        <v>0</v>
      </c>
      <c r="T2089">
        <v>105</v>
      </c>
      <c r="U2089">
        <v>84</v>
      </c>
      <c r="V2089">
        <v>84</v>
      </c>
      <c r="W2089">
        <v>48</v>
      </c>
      <c r="X2089">
        <v>54</v>
      </c>
      <c r="Y2089">
        <v>102</v>
      </c>
      <c r="Z2089">
        <v>98</v>
      </c>
      <c r="AA2089">
        <v>77</v>
      </c>
      <c r="AB2089">
        <v>77</v>
      </c>
      <c r="AC2089">
        <v>47</v>
      </c>
      <c r="AD2089">
        <v>49</v>
      </c>
      <c r="AE2089">
        <v>99</v>
      </c>
      <c r="AF2089">
        <v>108</v>
      </c>
      <c r="AG2089">
        <v>86</v>
      </c>
      <c r="AH2089">
        <v>86</v>
      </c>
      <c r="AI2089">
        <v>49</v>
      </c>
      <c r="AJ2089">
        <v>55</v>
      </c>
      <c r="AK2089">
        <v>103</v>
      </c>
      <c r="AL2089">
        <v>3</v>
      </c>
      <c r="AM2089">
        <v>0</v>
      </c>
      <c r="AN2089">
        <v>1</v>
      </c>
      <c r="AO2089">
        <v>25</v>
      </c>
      <c r="AP2089">
        <v>80</v>
      </c>
      <c r="AQ2089">
        <v>35</v>
      </c>
      <c r="AR2089">
        <v>5</v>
      </c>
      <c r="AS2089">
        <v>2</v>
      </c>
      <c r="AT2089">
        <v>2</v>
      </c>
      <c r="AU2089">
        <v>1</v>
      </c>
      <c r="AV2089">
        <v>1</v>
      </c>
      <c r="AW2089">
        <v>16</v>
      </c>
      <c r="AX2089">
        <v>6</v>
      </c>
      <c r="AY2089">
        <v>2</v>
      </c>
      <c r="AZ2089">
        <v>1</v>
      </c>
      <c r="BA2089">
        <v>1</v>
      </c>
      <c r="BB2089">
        <v>16</v>
      </c>
      <c r="BC2089">
        <v>6</v>
      </c>
      <c r="BD2089">
        <v>2</v>
      </c>
      <c r="BE2089">
        <v>1</v>
      </c>
      <c r="BF2089">
        <v>1</v>
      </c>
      <c r="BG2089">
        <v>16</v>
      </c>
      <c r="BH2089">
        <v>6</v>
      </c>
      <c r="BI2089">
        <v>9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54</v>
      </c>
      <c r="BW2089">
        <v>4</v>
      </c>
      <c r="BX2089" t="s">
        <v>122</v>
      </c>
      <c r="BY2089">
        <v>4</v>
      </c>
      <c r="BZ2089">
        <v>193</v>
      </c>
      <c r="CA2089">
        <v>8</v>
      </c>
      <c r="CB2089">
        <v>7</v>
      </c>
      <c r="CC2089">
        <v>4</v>
      </c>
      <c r="CD2089">
        <v>7</v>
      </c>
      <c r="CE2089">
        <v>0</v>
      </c>
      <c r="CF2089">
        <v>0</v>
      </c>
      <c r="CG2089">
        <v>68</v>
      </c>
      <c r="CH2089">
        <v>53</v>
      </c>
      <c r="CI2089">
        <v>68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81</v>
      </c>
      <c r="CQ2089">
        <v>49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1</v>
      </c>
      <c r="CY2089">
        <v>1</v>
      </c>
      <c r="CZ2089">
        <v>1</v>
      </c>
      <c r="DA2089">
        <v>0</v>
      </c>
      <c r="DB2089">
        <v>75000</v>
      </c>
      <c r="DC2089">
        <v>49346</v>
      </c>
      <c r="DD2089">
        <v>7</v>
      </c>
      <c r="DE2089">
        <v>5</v>
      </c>
      <c r="DF2089">
        <v>150</v>
      </c>
      <c r="DG2089">
        <v>0</v>
      </c>
    </row>
    <row r="2090" spans="1:111" x14ac:dyDescent="0.25">
      <c r="A2090" t="s">
        <v>3384</v>
      </c>
      <c r="B2090">
        <v>50941</v>
      </c>
      <c r="C2090">
        <v>63</v>
      </c>
      <c r="D2090">
        <v>7</v>
      </c>
      <c r="E2090">
        <v>0</v>
      </c>
      <c r="F2090">
        <v>1995</v>
      </c>
      <c r="G2090" t="s">
        <v>112</v>
      </c>
      <c r="H2090" t="s">
        <v>192</v>
      </c>
      <c r="I2090" t="s">
        <v>3383</v>
      </c>
      <c r="J2090" t="s">
        <v>438</v>
      </c>
      <c r="L2090">
        <v>50</v>
      </c>
      <c r="M2090">
        <v>9</v>
      </c>
      <c r="N2090">
        <v>9</v>
      </c>
      <c r="O2090">
        <v>1970</v>
      </c>
      <c r="P2090">
        <v>1</v>
      </c>
      <c r="Q2090">
        <v>1</v>
      </c>
      <c r="R2090">
        <v>1</v>
      </c>
      <c r="S2090">
        <v>11</v>
      </c>
      <c r="T2090">
        <v>12</v>
      </c>
      <c r="U2090">
        <v>26</v>
      </c>
      <c r="V2090">
        <v>7</v>
      </c>
      <c r="W2090">
        <v>24</v>
      </c>
      <c r="X2090">
        <v>9</v>
      </c>
      <c r="Y2090">
        <v>13</v>
      </c>
      <c r="Z2090">
        <v>12</v>
      </c>
      <c r="AA2090">
        <v>26</v>
      </c>
      <c r="AB2090">
        <v>7</v>
      </c>
      <c r="AC2090">
        <v>24</v>
      </c>
      <c r="AD2090">
        <v>9</v>
      </c>
      <c r="AE2090">
        <v>13</v>
      </c>
      <c r="AF2090">
        <v>12</v>
      </c>
      <c r="AG2090">
        <v>26</v>
      </c>
      <c r="AH2090">
        <v>7</v>
      </c>
      <c r="AI2090">
        <v>24</v>
      </c>
      <c r="AJ2090">
        <v>9</v>
      </c>
      <c r="AK2090">
        <v>13</v>
      </c>
      <c r="AL2090">
        <v>1</v>
      </c>
      <c r="AM2090">
        <v>0</v>
      </c>
      <c r="AN2090">
        <v>0</v>
      </c>
      <c r="AO2090">
        <v>3</v>
      </c>
      <c r="AP2090">
        <v>6</v>
      </c>
      <c r="AQ2090">
        <v>13</v>
      </c>
      <c r="AR2090">
        <v>60</v>
      </c>
      <c r="AS2090">
        <v>41</v>
      </c>
      <c r="AT2090">
        <v>48</v>
      </c>
      <c r="AU2090">
        <v>81</v>
      </c>
      <c r="AV2090">
        <v>72</v>
      </c>
      <c r="AW2090">
        <v>79</v>
      </c>
      <c r="AX2090">
        <v>70</v>
      </c>
      <c r="AY2090">
        <v>44</v>
      </c>
      <c r="AZ2090">
        <v>74</v>
      </c>
      <c r="BA2090">
        <v>70</v>
      </c>
      <c r="BB2090">
        <v>74</v>
      </c>
      <c r="BC2090">
        <v>64</v>
      </c>
      <c r="BD2090">
        <v>51</v>
      </c>
      <c r="BE2090">
        <v>87</v>
      </c>
      <c r="BF2090">
        <v>74</v>
      </c>
      <c r="BG2090">
        <v>82</v>
      </c>
      <c r="BH2090">
        <v>75</v>
      </c>
      <c r="BI2090">
        <v>0</v>
      </c>
      <c r="BJ2090">
        <v>53</v>
      </c>
      <c r="BK2090">
        <v>43</v>
      </c>
      <c r="BL2090">
        <v>25</v>
      </c>
      <c r="BM2090">
        <v>0</v>
      </c>
      <c r="BN2090">
        <v>59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73</v>
      </c>
      <c r="BV2090">
        <v>73</v>
      </c>
      <c r="BW2090">
        <v>1</v>
      </c>
      <c r="BX2090" t="s">
        <v>116</v>
      </c>
      <c r="BY2090">
        <v>3</v>
      </c>
      <c r="BZ2090">
        <v>193</v>
      </c>
      <c r="CA2090">
        <v>29</v>
      </c>
      <c r="CB2090">
        <v>22</v>
      </c>
      <c r="CC2090">
        <v>24</v>
      </c>
      <c r="CD2090">
        <v>21</v>
      </c>
      <c r="CE2090">
        <v>0</v>
      </c>
      <c r="CF2090">
        <v>0</v>
      </c>
      <c r="CG2090">
        <v>5</v>
      </c>
      <c r="CH2090">
        <v>4</v>
      </c>
      <c r="CI2090">
        <v>7</v>
      </c>
      <c r="CJ2090">
        <v>59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28</v>
      </c>
      <c r="DC2090">
        <v>28</v>
      </c>
      <c r="DD2090">
        <v>6</v>
      </c>
      <c r="DE2090">
        <v>1</v>
      </c>
      <c r="DF2090">
        <v>2</v>
      </c>
      <c r="DG2090">
        <v>0</v>
      </c>
    </row>
    <row r="2091" spans="1:111" x14ac:dyDescent="0.25">
      <c r="A2091" t="s">
        <v>7561</v>
      </c>
      <c r="B2091">
        <v>54901</v>
      </c>
      <c r="C2091">
        <v>71</v>
      </c>
      <c r="D2091">
        <v>2</v>
      </c>
      <c r="E2091">
        <v>0</v>
      </c>
      <c r="F2091">
        <v>1927</v>
      </c>
      <c r="G2091" t="s">
        <v>112</v>
      </c>
      <c r="H2091" t="s">
        <v>5842</v>
      </c>
      <c r="I2091" t="s">
        <v>3383</v>
      </c>
      <c r="J2091" t="s">
        <v>7562</v>
      </c>
      <c r="K2091" t="s">
        <v>7319</v>
      </c>
      <c r="L2091">
        <v>59</v>
      </c>
      <c r="M2091">
        <v>21</v>
      </c>
      <c r="N2091">
        <v>4</v>
      </c>
      <c r="O2091">
        <v>2002</v>
      </c>
      <c r="P2091">
        <v>2</v>
      </c>
      <c r="Q2091">
        <v>2</v>
      </c>
      <c r="R2091">
        <v>1</v>
      </c>
      <c r="S2091">
        <v>11</v>
      </c>
      <c r="T2091">
        <v>38</v>
      </c>
      <c r="U2091">
        <v>36</v>
      </c>
      <c r="V2091">
        <v>28</v>
      </c>
      <c r="W2091">
        <v>45</v>
      </c>
      <c r="X2091">
        <v>50</v>
      </c>
      <c r="Y2091">
        <v>33</v>
      </c>
      <c r="Z2091">
        <v>36</v>
      </c>
      <c r="AA2091">
        <v>34</v>
      </c>
      <c r="AB2091">
        <v>26</v>
      </c>
      <c r="AC2091">
        <v>42</v>
      </c>
      <c r="AD2091">
        <v>48</v>
      </c>
      <c r="AE2091">
        <v>32</v>
      </c>
      <c r="AF2091">
        <v>38</v>
      </c>
      <c r="AG2091">
        <v>37</v>
      </c>
      <c r="AH2091">
        <v>28</v>
      </c>
      <c r="AI2091">
        <v>46</v>
      </c>
      <c r="AJ2091">
        <v>50</v>
      </c>
      <c r="AK2091">
        <v>33</v>
      </c>
      <c r="AL2091">
        <v>2</v>
      </c>
      <c r="AM2091">
        <v>0</v>
      </c>
      <c r="AN2091">
        <v>0</v>
      </c>
      <c r="AO2091">
        <v>31</v>
      </c>
      <c r="AP2091">
        <v>70</v>
      </c>
      <c r="AQ2091">
        <v>50</v>
      </c>
      <c r="AR2091">
        <v>24</v>
      </c>
      <c r="AS2091">
        <v>10</v>
      </c>
      <c r="AT2091">
        <v>72</v>
      </c>
      <c r="AU2091">
        <v>80</v>
      </c>
      <c r="AV2091">
        <v>69</v>
      </c>
      <c r="AW2091">
        <v>82</v>
      </c>
      <c r="AX2091">
        <v>55</v>
      </c>
      <c r="AY2091">
        <v>73</v>
      </c>
      <c r="AZ2091">
        <v>81</v>
      </c>
      <c r="BA2091">
        <v>70</v>
      </c>
      <c r="BB2091">
        <v>82</v>
      </c>
      <c r="BC2091">
        <v>55</v>
      </c>
      <c r="BD2091">
        <v>72</v>
      </c>
      <c r="BE2091">
        <v>80</v>
      </c>
      <c r="BF2091">
        <v>69</v>
      </c>
      <c r="BG2091">
        <v>81</v>
      </c>
      <c r="BH2091">
        <v>55</v>
      </c>
      <c r="BI2091">
        <v>58</v>
      </c>
      <c r="BJ2091">
        <v>64</v>
      </c>
      <c r="BK2091">
        <v>66</v>
      </c>
      <c r="BL2091">
        <v>70</v>
      </c>
      <c r="BM2091">
        <v>0</v>
      </c>
      <c r="BN2091">
        <v>0</v>
      </c>
      <c r="BO2091">
        <v>61</v>
      </c>
      <c r="BP2091">
        <v>0</v>
      </c>
      <c r="BQ2091">
        <v>0</v>
      </c>
      <c r="BR2091">
        <v>70</v>
      </c>
      <c r="BS2091">
        <v>0</v>
      </c>
      <c r="BT2091">
        <v>0</v>
      </c>
      <c r="BU2091">
        <v>77</v>
      </c>
      <c r="BV2091">
        <v>78</v>
      </c>
      <c r="BW2091">
        <v>0</v>
      </c>
      <c r="BX2091" t="s">
        <v>116</v>
      </c>
      <c r="BY2091">
        <v>3</v>
      </c>
      <c r="BZ2091">
        <v>178</v>
      </c>
      <c r="CA2091">
        <v>24</v>
      </c>
      <c r="CB2091">
        <v>20</v>
      </c>
      <c r="CC2091">
        <v>21</v>
      </c>
      <c r="CD2091">
        <v>19</v>
      </c>
      <c r="CE2091">
        <v>0</v>
      </c>
      <c r="CF2091">
        <v>0</v>
      </c>
      <c r="CG2091">
        <v>50</v>
      </c>
      <c r="CH2091">
        <v>56</v>
      </c>
      <c r="CI2091">
        <v>50</v>
      </c>
      <c r="CJ2091">
        <v>5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45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1</v>
      </c>
      <c r="DA2091">
        <v>0</v>
      </c>
      <c r="DB2091">
        <v>0</v>
      </c>
      <c r="DC2091">
        <v>0</v>
      </c>
      <c r="DD2091">
        <v>2</v>
      </c>
      <c r="DE2091">
        <v>2</v>
      </c>
      <c r="DF2091">
        <v>5</v>
      </c>
      <c r="DG2091">
        <v>0</v>
      </c>
    </row>
    <row r="2092" spans="1:111" x14ac:dyDescent="0.25">
      <c r="A2092" t="s">
        <v>6247</v>
      </c>
      <c r="B2092">
        <v>54756</v>
      </c>
      <c r="C2092">
        <v>65</v>
      </c>
      <c r="D2092">
        <v>1</v>
      </c>
      <c r="E2092">
        <v>0</v>
      </c>
      <c r="F2092">
        <v>2023</v>
      </c>
      <c r="G2092" t="s">
        <v>112</v>
      </c>
      <c r="H2092" t="s">
        <v>321</v>
      </c>
      <c r="I2092" t="s">
        <v>3383</v>
      </c>
      <c r="J2092" t="s">
        <v>2868</v>
      </c>
      <c r="L2092">
        <v>44</v>
      </c>
      <c r="M2092">
        <v>16</v>
      </c>
      <c r="N2092">
        <v>6</v>
      </c>
      <c r="O2092">
        <v>1995</v>
      </c>
      <c r="P2092">
        <v>1</v>
      </c>
      <c r="Q2092">
        <v>1</v>
      </c>
      <c r="R2092">
        <v>1</v>
      </c>
      <c r="S2092">
        <v>12</v>
      </c>
      <c r="T2092">
        <v>20</v>
      </c>
      <c r="U2092">
        <v>31</v>
      </c>
      <c r="V2092">
        <v>1</v>
      </c>
      <c r="W2092">
        <v>28</v>
      </c>
      <c r="X2092">
        <v>31</v>
      </c>
      <c r="Y2092">
        <v>16</v>
      </c>
      <c r="Z2092">
        <v>20</v>
      </c>
      <c r="AA2092">
        <v>32</v>
      </c>
      <c r="AB2092">
        <v>1</v>
      </c>
      <c r="AC2092">
        <v>29</v>
      </c>
      <c r="AD2092">
        <v>32</v>
      </c>
      <c r="AE2092">
        <v>16</v>
      </c>
      <c r="AF2092">
        <v>20</v>
      </c>
      <c r="AG2092">
        <v>31</v>
      </c>
      <c r="AH2092">
        <v>1</v>
      </c>
      <c r="AI2092">
        <v>28</v>
      </c>
      <c r="AJ2092">
        <v>31</v>
      </c>
      <c r="AK2092">
        <v>16</v>
      </c>
      <c r="AL2092">
        <v>1</v>
      </c>
      <c r="AM2092">
        <v>1</v>
      </c>
      <c r="AN2092">
        <v>0</v>
      </c>
      <c r="AO2092">
        <v>14</v>
      </c>
      <c r="AP2092">
        <v>6</v>
      </c>
      <c r="AQ2092">
        <v>16</v>
      </c>
      <c r="AR2092">
        <v>52</v>
      </c>
      <c r="AS2092">
        <v>21</v>
      </c>
      <c r="AT2092">
        <v>74</v>
      </c>
      <c r="AU2092">
        <v>79</v>
      </c>
      <c r="AV2092">
        <v>44</v>
      </c>
      <c r="AW2092">
        <v>80</v>
      </c>
      <c r="AX2092">
        <v>57</v>
      </c>
      <c r="AY2092">
        <v>68</v>
      </c>
      <c r="AZ2092">
        <v>71</v>
      </c>
      <c r="BA2092">
        <v>42</v>
      </c>
      <c r="BB2092">
        <v>75</v>
      </c>
      <c r="BC2092">
        <v>52</v>
      </c>
      <c r="BD2092">
        <v>79</v>
      </c>
      <c r="BE2092">
        <v>85</v>
      </c>
      <c r="BF2092">
        <v>45</v>
      </c>
      <c r="BG2092">
        <v>84</v>
      </c>
      <c r="BH2092">
        <v>61</v>
      </c>
      <c r="BI2092">
        <v>76</v>
      </c>
      <c r="BJ2092">
        <v>77</v>
      </c>
      <c r="BK2092">
        <v>0</v>
      </c>
      <c r="BL2092">
        <v>38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20</v>
      </c>
      <c r="BV2092">
        <v>61</v>
      </c>
      <c r="BW2092">
        <v>0</v>
      </c>
      <c r="BX2092" t="s">
        <v>251</v>
      </c>
      <c r="BY2092">
        <v>3</v>
      </c>
      <c r="BZ2092">
        <v>183</v>
      </c>
      <c r="CA2092">
        <v>24</v>
      </c>
      <c r="CB2092">
        <v>58</v>
      </c>
      <c r="CC2092">
        <v>27</v>
      </c>
      <c r="CD2092">
        <v>31</v>
      </c>
      <c r="CE2092">
        <v>1</v>
      </c>
      <c r="CF2092">
        <v>1</v>
      </c>
      <c r="CG2092">
        <v>3</v>
      </c>
      <c r="CH2092">
        <v>3</v>
      </c>
      <c r="CI2092">
        <v>3</v>
      </c>
      <c r="CJ2092">
        <v>83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1</v>
      </c>
      <c r="CU2092">
        <v>1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38</v>
      </c>
      <c r="DC2092">
        <v>35</v>
      </c>
      <c r="DD2092">
        <v>0</v>
      </c>
      <c r="DE2092">
        <v>1</v>
      </c>
      <c r="DF2092">
        <v>2</v>
      </c>
      <c r="DG2092">
        <v>0</v>
      </c>
    </row>
    <row r="2093" spans="1:111" x14ac:dyDescent="0.25">
      <c r="A2093" t="s">
        <v>3385</v>
      </c>
      <c r="B2093">
        <v>51038</v>
      </c>
      <c r="C2093">
        <v>68</v>
      </c>
      <c r="D2093">
        <v>7</v>
      </c>
      <c r="E2093">
        <v>0</v>
      </c>
      <c r="F2093">
        <v>1999</v>
      </c>
      <c r="G2093" t="s">
        <v>112</v>
      </c>
      <c r="H2093" t="s">
        <v>575</v>
      </c>
      <c r="I2093" t="s">
        <v>3383</v>
      </c>
      <c r="J2093" t="s">
        <v>3386</v>
      </c>
      <c r="L2093">
        <v>12</v>
      </c>
      <c r="M2093">
        <v>3</v>
      </c>
      <c r="N2093">
        <v>12</v>
      </c>
      <c r="O2093">
        <v>1964</v>
      </c>
      <c r="P2093">
        <v>2</v>
      </c>
      <c r="Q2093">
        <v>1</v>
      </c>
      <c r="R2093">
        <v>8</v>
      </c>
      <c r="S2093">
        <v>0</v>
      </c>
      <c r="T2093">
        <v>73</v>
      </c>
      <c r="U2093">
        <v>44</v>
      </c>
      <c r="V2093">
        <v>32</v>
      </c>
      <c r="W2093">
        <v>59</v>
      </c>
      <c r="X2093">
        <v>93</v>
      </c>
      <c r="Y2093">
        <v>66</v>
      </c>
      <c r="Z2093">
        <v>69</v>
      </c>
      <c r="AA2093">
        <v>40</v>
      </c>
      <c r="AB2093">
        <v>29</v>
      </c>
      <c r="AC2093">
        <v>54</v>
      </c>
      <c r="AD2093">
        <v>85</v>
      </c>
      <c r="AE2093">
        <v>65</v>
      </c>
      <c r="AF2093">
        <v>75</v>
      </c>
      <c r="AG2093">
        <v>45</v>
      </c>
      <c r="AH2093">
        <v>33</v>
      </c>
      <c r="AI2093">
        <v>61</v>
      </c>
      <c r="AJ2093">
        <v>95</v>
      </c>
      <c r="AK2093">
        <v>66</v>
      </c>
      <c r="AL2093">
        <v>2</v>
      </c>
      <c r="AM2093">
        <v>0</v>
      </c>
      <c r="AN2093">
        <v>1</v>
      </c>
      <c r="AO2093">
        <v>50</v>
      </c>
      <c r="AP2093">
        <v>52</v>
      </c>
      <c r="AQ2093">
        <v>46</v>
      </c>
      <c r="AR2093">
        <v>12</v>
      </c>
      <c r="AS2093">
        <v>34</v>
      </c>
      <c r="AT2093">
        <v>2</v>
      </c>
      <c r="AU2093">
        <v>1</v>
      </c>
      <c r="AV2093">
        <v>1</v>
      </c>
      <c r="AW2093">
        <v>17</v>
      </c>
      <c r="AX2093">
        <v>7</v>
      </c>
      <c r="AY2093">
        <v>2</v>
      </c>
      <c r="AZ2093">
        <v>1</v>
      </c>
      <c r="BA2093">
        <v>1</v>
      </c>
      <c r="BB2093">
        <v>16</v>
      </c>
      <c r="BC2093">
        <v>7</v>
      </c>
      <c r="BD2093">
        <v>2</v>
      </c>
      <c r="BE2093">
        <v>1</v>
      </c>
      <c r="BF2093">
        <v>1</v>
      </c>
      <c r="BG2093">
        <v>18</v>
      </c>
      <c r="BH2093">
        <v>7</v>
      </c>
      <c r="BI2093">
        <v>9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77</v>
      </c>
      <c r="BW2093">
        <v>4</v>
      </c>
      <c r="BX2093" t="s">
        <v>122</v>
      </c>
      <c r="BY2093">
        <v>3</v>
      </c>
      <c r="BZ2093">
        <v>185</v>
      </c>
      <c r="CA2093">
        <v>4</v>
      </c>
      <c r="CB2093">
        <v>5</v>
      </c>
      <c r="CC2093">
        <v>5</v>
      </c>
      <c r="CD2093">
        <v>4</v>
      </c>
      <c r="CE2093">
        <v>0</v>
      </c>
      <c r="CF2093">
        <v>0</v>
      </c>
      <c r="CG2093">
        <v>78</v>
      </c>
      <c r="CH2093">
        <v>112</v>
      </c>
      <c r="CI2093">
        <v>48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69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1</v>
      </c>
      <c r="CY2093">
        <v>1</v>
      </c>
      <c r="CZ2093">
        <v>1</v>
      </c>
      <c r="DA2093">
        <v>35</v>
      </c>
      <c r="DB2093">
        <v>98</v>
      </c>
      <c r="DC2093">
        <v>88</v>
      </c>
      <c r="DD2093">
        <v>6</v>
      </c>
      <c r="DE2093">
        <v>1</v>
      </c>
      <c r="DF2093">
        <v>2</v>
      </c>
      <c r="DG2093">
        <v>0</v>
      </c>
    </row>
    <row r="2094" spans="1:111" x14ac:dyDescent="0.25">
      <c r="A2094" t="s">
        <v>6816</v>
      </c>
      <c r="B2094">
        <v>53675</v>
      </c>
      <c r="C2094">
        <v>69</v>
      </c>
      <c r="D2094">
        <v>3</v>
      </c>
      <c r="E2094">
        <v>0</v>
      </c>
      <c r="F2094">
        <v>2014</v>
      </c>
      <c r="G2094" t="s">
        <v>112</v>
      </c>
      <c r="H2094" t="s">
        <v>172</v>
      </c>
      <c r="I2094" t="s">
        <v>3383</v>
      </c>
      <c r="J2094" t="s">
        <v>521</v>
      </c>
      <c r="K2094" t="s">
        <v>6817</v>
      </c>
      <c r="L2094">
        <v>6</v>
      </c>
      <c r="M2094">
        <v>9</v>
      </c>
      <c r="N2094">
        <v>9</v>
      </c>
      <c r="O2094">
        <v>1990</v>
      </c>
      <c r="P2094">
        <v>3</v>
      </c>
      <c r="Q2094">
        <v>1</v>
      </c>
      <c r="R2094">
        <v>8</v>
      </c>
      <c r="S2094">
        <v>0</v>
      </c>
      <c r="T2094">
        <v>55</v>
      </c>
      <c r="U2094">
        <v>68</v>
      </c>
      <c r="V2094">
        <v>22</v>
      </c>
      <c r="W2094">
        <v>42</v>
      </c>
      <c r="X2094">
        <v>54</v>
      </c>
      <c r="Y2094">
        <v>61</v>
      </c>
      <c r="Z2094">
        <v>61</v>
      </c>
      <c r="AA2094">
        <v>76</v>
      </c>
      <c r="AB2094">
        <v>24</v>
      </c>
      <c r="AC2094">
        <v>32</v>
      </c>
      <c r="AD2094">
        <v>69</v>
      </c>
      <c r="AE2094">
        <v>62</v>
      </c>
      <c r="AF2094">
        <v>53</v>
      </c>
      <c r="AG2094">
        <v>65</v>
      </c>
      <c r="AH2094">
        <v>21</v>
      </c>
      <c r="AI2094">
        <v>46</v>
      </c>
      <c r="AJ2094">
        <v>50</v>
      </c>
      <c r="AK2094">
        <v>61</v>
      </c>
      <c r="AL2094">
        <v>0</v>
      </c>
      <c r="AM2094">
        <v>1</v>
      </c>
      <c r="AN2094">
        <v>0</v>
      </c>
      <c r="AO2094">
        <v>101</v>
      </c>
      <c r="AP2094">
        <v>99</v>
      </c>
      <c r="AQ2094">
        <v>104</v>
      </c>
      <c r="AR2094">
        <v>91</v>
      </c>
      <c r="AS2094">
        <v>92</v>
      </c>
      <c r="AT2094">
        <v>2</v>
      </c>
      <c r="AU2094">
        <v>1</v>
      </c>
      <c r="AV2094">
        <v>1</v>
      </c>
      <c r="AW2094">
        <v>16</v>
      </c>
      <c r="AX2094">
        <v>7</v>
      </c>
      <c r="AY2094">
        <v>2</v>
      </c>
      <c r="AZ2094">
        <v>1</v>
      </c>
      <c r="BA2094">
        <v>1</v>
      </c>
      <c r="BB2094">
        <v>15</v>
      </c>
      <c r="BC2094">
        <v>6</v>
      </c>
      <c r="BD2094">
        <v>2</v>
      </c>
      <c r="BE2094">
        <v>1</v>
      </c>
      <c r="BF2094">
        <v>1</v>
      </c>
      <c r="BG2094">
        <v>17</v>
      </c>
      <c r="BH2094">
        <v>7</v>
      </c>
      <c r="BI2094">
        <v>9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71</v>
      </c>
      <c r="BW2094">
        <v>4</v>
      </c>
      <c r="BX2094" t="s">
        <v>122</v>
      </c>
      <c r="BY2094">
        <v>3</v>
      </c>
      <c r="BZ2094">
        <v>183</v>
      </c>
      <c r="CA2094">
        <v>6</v>
      </c>
      <c r="CB2094">
        <v>10</v>
      </c>
      <c r="CC2094">
        <v>10</v>
      </c>
      <c r="CD2094">
        <v>9</v>
      </c>
      <c r="CE2094">
        <v>0</v>
      </c>
      <c r="CF2094">
        <v>0</v>
      </c>
      <c r="CG2094">
        <v>101</v>
      </c>
      <c r="CH2094">
        <v>106</v>
      </c>
      <c r="CI2094">
        <v>101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113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1</v>
      </c>
      <c r="CZ2094">
        <v>0</v>
      </c>
      <c r="DA2094">
        <v>31</v>
      </c>
      <c r="DB2094">
        <v>179</v>
      </c>
      <c r="DC2094">
        <v>161</v>
      </c>
      <c r="DD2094">
        <v>7</v>
      </c>
      <c r="DE2094">
        <v>1</v>
      </c>
      <c r="DF2094">
        <v>2</v>
      </c>
      <c r="DG2094">
        <v>0</v>
      </c>
    </row>
    <row r="2095" spans="1:111" x14ac:dyDescent="0.25">
      <c r="A2095" t="s">
        <v>7314</v>
      </c>
      <c r="B2095">
        <v>54992</v>
      </c>
      <c r="C2095">
        <v>44</v>
      </c>
      <c r="D2095">
        <v>1</v>
      </c>
      <c r="E2095">
        <v>0</v>
      </c>
      <c r="F2095">
        <v>2023</v>
      </c>
      <c r="G2095" t="s">
        <v>112</v>
      </c>
      <c r="H2095" t="s">
        <v>157</v>
      </c>
      <c r="I2095" t="s">
        <v>3383</v>
      </c>
      <c r="J2095" t="s">
        <v>521</v>
      </c>
      <c r="K2095" t="s">
        <v>6817</v>
      </c>
      <c r="L2095">
        <v>0</v>
      </c>
      <c r="M2095">
        <v>9</v>
      </c>
      <c r="N2095">
        <v>9</v>
      </c>
      <c r="O2095">
        <v>1990</v>
      </c>
      <c r="P2095">
        <v>3</v>
      </c>
      <c r="Q2095">
        <v>1</v>
      </c>
      <c r="R2095">
        <v>8</v>
      </c>
      <c r="S2095">
        <v>0</v>
      </c>
      <c r="T2095">
        <v>40</v>
      </c>
      <c r="U2095">
        <v>49</v>
      </c>
      <c r="V2095">
        <v>15</v>
      </c>
      <c r="W2095">
        <v>55</v>
      </c>
      <c r="X2095">
        <v>43</v>
      </c>
      <c r="Y2095">
        <v>42</v>
      </c>
      <c r="Z2095">
        <v>39</v>
      </c>
      <c r="AA2095">
        <v>48</v>
      </c>
      <c r="AB2095">
        <v>16</v>
      </c>
      <c r="AC2095">
        <v>51</v>
      </c>
      <c r="AD2095">
        <v>42</v>
      </c>
      <c r="AE2095">
        <v>42</v>
      </c>
      <c r="AF2095">
        <v>40</v>
      </c>
      <c r="AG2095">
        <v>49</v>
      </c>
      <c r="AH2095">
        <v>15</v>
      </c>
      <c r="AI2095">
        <v>56</v>
      </c>
      <c r="AJ2095">
        <v>43</v>
      </c>
      <c r="AK2095">
        <v>42</v>
      </c>
      <c r="AL2095">
        <v>1</v>
      </c>
      <c r="AM2095">
        <v>1</v>
      </c>
      <c r="AN2095">
        <v>0</v>
      </c>
      <c r="AO2095">
        <v>100</v>
      </c>
      <c r="AP2095">
        <v>99</v>
      </c>
      <c r="AQ2095">
        <v>89</v>
      </c>
      <c r="AR2095">
        <v>84</v>
      </c>
      <c r="AS2095">
        <v>71</v>
      </c>
      <c r="AT2095">
        <v>1</v>
      </c>
      <c r="AU2095">
        <v>1</v>
      </c>
      <c r="AV2095">
        <v>1</v>
      </c>
      <c r="AW2095">
        <v>1</v>
      </c>
      <c r="AX2095">
        <v>1</v>
      </c>
      <c r="AY2095">
        <v>1</v>
      </c>
      <c r="AZ2095">
        <v>1</v>
      </c>
      <c r="BA2095">
        <v>1</v>
      </c>
      <c r="BB2095">
        <v>1</v>
      </c>
      <c r="BC2095">
        <v>1</v>
      </c>
      <c r="BD2095">
        <v>1</v>
      </c>
      <c r="BE2095">
        <v>1</v>
      </c>
      <c r="BF2095">
        <v>1</v>
      </c>
      <c r="BG2095">
        <v>1</v>
      </c>
      <c r="BH2095">
        <v>1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4</v>
      </c>
      <c r="BX2095" t="s">
        <v>124</v>
      </c>
      <c r="BY2095">
        <v>3</v>
      </c>
      <c r="BZ2095">
        <v>183</v>
      </c>
      <c r="CA2095">
        <v>51</v>
      </c>
      <c r="CB2095">
        <v>37</v>
      </c>
      <c r="CC2095">
        <v>43</v>
      </c>
      <c r="CD2095">
        <v>41</v>
      </c>
      <c r="CE2095">
        <v>0</v>
      </c>
      <c r="CF2095">
        <v>0</v>
      </c>
      <c r="CG2095">
        <v>88</v>
      </c>
      <c r="CH2095">
        <v>73</v>
      </c>
      <c r="CI2095">
        <v>46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80</v>
      </c>
      <c r="CR2095">
        <v>22</v>
      </c>
      <c r="CS2095">
        <v>0</v>
      </c>
      <c r="CT2095">
        <v>1</v>
      </c>
      <c r="CU2095">
        <v>1</v>
      </c>
      <c r="CV2095">
        <v>1</v>
      </c>
      <c r="CW2095">
        <v>1</v>
      </c>
      <c r="CX2095">
        <v>1</v>
      </c>
      <c r="CY2095">
        <v>1</v>
      </c>
      <c r="CZ2095">
        <v>1</v>
      </c>
      <c r="DA2095">
        <v>80</v>
      </c>
      <c r="DB2095">
        <v>191</v>
      </c>
      <c r="DC2095">
        <v>71</v>
      </c>
      <c r="DD2095">
        <v>0</v>
      </c>
      <c r="DE2095">
        <v>0</v>
      </c>
      <c r="DF2095">
        <v>1</v>
      </c>
      <c r="DG2095">
        <v>0</v>
      </c>
    </row>
    <row r="2096" spans="1:111" x14ac:dyDescent="0.25">
      <c r="A2096" t="s">
        <v>6818</v>
      </c>
      <c r="B2096">
        <v>49008</v>
      </c>
      <c r="C2096">
        <v>97</v>
      </c>
      <c r="D2096">
        <v>9</v>
      </c>
      <c r="E2096">
        <v>0</v>
      </c>
      <c r="F2096">
        <v>1891</v>
      </c>
      <c r="G2096" t="s">
        <v>112</v>
      </c>
      <c r="H2096" t="s">
        <v>243</v>
      </c>
      <c r="I2096" t="s">
        <v>3383</v>
      </c>
      <c r="J2096" t="s">
        <v>521</v>
      </c>
      <c r="K2096" t="s">
        <v>6819</v>
      </c>
      <c r="L2096">
        <v>74</v>
      </c>
      <c r="M2096">
        <v>16</v>
      </c>
      <c r="N2096">
        <v>2</v>
      </c>
      <c r="O2096">
        <v>1866</v>
      </c>
      <c r="P2096">
        <v>2</v>
      </c>
      <c r="Q2096">
        <v>1</v>
      </c>
      <c r="R2096">
        <v>7</v>
      </c>
      <c r="S2096">
        <v>0</v>
      </c>
      <c r="T2096">
        <v>89</v>
      </c>
      <c r="U2096">
        <v>65</v>
      </c>
      <c r="V2096">
        <v>11</v>
      </c>
      <c r="W2096">
        <v>104</v>
      </c>
      <c r="X2096">
        <v>82</v>
      </c>
      <c r="Y2096">
        <v>93</v>
      </c>
      <c r="Z2096">
        <v>81</v>
      </c>
      <c r="AA2096">
        <v>62</v>
      </c>
      <c r="AB2096">
        <v>9</v>
      </c>
      <c r="AC2096">
        <v>98</v>
      </c>
      <c r="AD2096">
        <v>75</v>
      </c>
      <c r="AE2096">
        <v>87</v>
      </c>
      <c r="AF2096">
        <v>92</v>
      </c>
      <c r="AG2096">
        <v>66</v>
      </c>
      <c r="AH2096">
        <v>11</v>
      </c>
      <c r="AI2096">
        <v>106</v>
      </c>
      <c r="AJ2096">
        <v>85</v>
      </c>
      <c r="AK2096">
        <v>95</v>
      </c>
      <c r="AL2096">
        <v>2</v>
      </c>
      <c r="AM2096">
        <v>0</v>
      </c>
      <c r="AN2096">
        <v>1</v>
      </c>
      <c r="AO2096">
        <v>104</v>
      </c>
      <c r="AP2096">
        <v>111</v>
      </c>
      <c r="AQ2096">
        <v>104</v>
      </c>
      <c r="AR2096">
        <v>87</v>
      </c>
      <c r="AS2096">
        <v>76</v>
      </c>
      <c r="AT2096">
        <v>2</v>
      </c>
      <c r="AU2096">
        <v>1</v>
      </c>
      <c r="AV2096">
        <v>1</v>
      </c>
      <c r="AW2096">
        <v>17</v>
      </c>
      <c r="AX2096">
        <v>4</v>
      </c>
      <c r="AY2096">
        <v>2</v>
      </c>
      <c r="AZ2096">
        <v>1</v>
      </c>
      <c r="BA2096">
        <v>1</v>
      </c>
      <c r="BB2096">
        <v>16</v>
      </c>
      <c r="BC2096">
        <v>4</v>
      </c>
      <c r="BD2096">
        <v>2</v>
      </c>
      <c r="BE2096">
        <v>1</v>
      </c>
      <c r="BF2096">
        <v>1</v>
      </c>
      <c r="BG2096">
        <v>17</v>
      </c>
      <c r="BH2096">
        <v>4</v>
      </c>
      <c r="BI2096">
        <v>9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60</v>
      </c>
      <c r="BW2096">
        <v>4</v>
      </c>
      <c r="BX2096" t="s">
        <v>122</v>
      </c>
      <c r="BY2096">
        <v>4</v>
      </c>
      <c r="BZ2096">
        <v>168</v>
      </c>
      <c r="CA2096">
        <v>10</v>
      </c>
      <c r="CB2096">
        <v>7</v>
      </c>
      <c r="CC2096">
        <v>2</v>
      </c>
      <c r="CD2096">
        <v>1</v>
      </c>
      <c r="CE2096">
        <v>0</v>
      </c>
      <c r="CF2096">
        <v>0</v>
      </c>
      <c r="CG2096">
        <v>82</v>
      </c>
      <c r="CH2096">
        <v>60</v>
      </c>
      <c r="CI2096">
        <v>43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92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1</v>
      </c>
      <c r="CY2096">
        <v>1</v>
      </c>
      <c r="CZ2096">
        <v>1</v>
      </c>
      <c r="DA2096">
        <v>33500</v>
      </c>
      <c r="DB2096">
        <v>0</v>
      </c>
      <c r="DC2096">
        <v>31700</v>
      </c>
      <c r="DD2096">
        <v>1</v>
      </c>
      <c r="DE2096">
        <v>4</v>
      </c>
      <c r="DF2096">
        <v>65</v>
      </c>
      <c r="DG2096">
        <v>0</v>
      </c>
    </row>
    <row r="2097" spans="1:111" x14ac:dyDescent="0.25">
      <c r="A2097" t="s">
        <v>3387</v>
      </c>
      <c r="B2097">
        <v>52485</v>
      </c>
      <c r="C2097">
        <v>70</v>
      </c>
      <c r="D2097">
        <v>5</v>
      </c>
      <c r="E2097">
        <v>0</v>
      </c>
      <c r="F2097">
        <v>2011</v>
      </c>
      <c r="G2097" t="s">
        <v>112</v>
      </c>
      <c r="H2097" t="s">
        <v>243</v>
      </c>
      <c r="I2097" t="s">
        <v>3388</v>
      </c>
      <c r="J2097" t="s">
        <v>512</v>
      </c>
      <c r="K2097" t="s">
        <v>3389</v>
      </c>
      <c r="L2097">
        <v>35</v>
      </c>
      <c r="M2097">
        <v>27</v>
      </c>
      <c r="N2097">
        <v>12</v>
      </c>
      <c r="O2097">
        <v>1983</v>
      </c>
      <c r="P2097">
        <v>2</v>
      </c>
      <c r="Q2097">
        <v>2</v>
      </c>
      <c r="R2097">
        <v>1</v>
      </c>
      <c r="S2097">
        <v>11</v>
      </c>
      <c r="T2097">
        <v>15</v>
      </c>
      <c r="U2097">
        <v>25</v>
      </c>
      <c r="V2097">
        <v>7</v>
      </c>
      <c r="W2097">
        <v>26</v>
      </c>
      <c r="X2097">
        <v>9</v>
      </c>
      <c r="Y2097">
        <v>17</v>
      </c>
      <c r="Z2097">
        <v>14</v>
      </c>
      <c r="AA2097">
        <v>22</v>
      </c>
      <c r="AB2097">
        <v>7</v>
      </c>
      <c r="AC2097">
        <v>23</v>
      </c>
      <c r="AD2097">
        <v>9</v>
      </c>
      <c r="AE2097">
        <v>16</v>
      </c>
      <c r="AF2097">
        <v>15</v>
      </c>
      <c r="AG2097">
        <v>25</v>
      </c>
      <c r="AH2097">
        <v>7</v>
      </c>
      <c r="AI2097">
        <v>26</v>
      </c>
      <c r="AJ2097">
        <v>9</v>
      </c>
      <c r="AK2097">
        <v>17</v>
      </c>
      <c r="AL2097">
        <v>0</v>
      </c>
      <c r="AM2097">
        <v>0</v>
      </c>
      <c r="AN2097">
        <v>0</v>
      </c>
      <c r="AO2097">
        <v>57</v>
      </c>
      <c r="AP2097">
        <v>44</v>
      </c>
      <c r="AQ2097">
        <v>28</v>
      </c>
      <c r="AR2097">
        <v>50</v>
      </c>
      <c r="AS2097">
        <v>23</v>
      </c>
      <c r="AT2097">
        <v>64</v>
      </c>
      <c r="AU2097">
        <v>72</v>
      </c>
      <c r="AV2097">
        <v>78</v>
      </c>
      <c r="AW2097">
        <v>68</v>
      </c>
      <c r="AX2097">
        <v>77</v>
      </c>
      <c r="AY2097">
        <v>65</v>
      </c>
      <c r="AZ2097">
        <v>72</v>
      </c>
      <c r="BA2097">
        <v>78</v>
      </c>
      <c r="BB2097">
        <v>67</v>
      </c>
      <c r="BC2097">
        <v>76</v>
      </c>
      <c r="BD2097">
        <v>64</v>
      </c>
      <c r="BE2097">
        <v>72</v>
      </c>
      <c r="BF2097">
        <v>78</v>
      </c>
      <c r="BG2097">
        <v>68</v>
      </c>
      <c r="BH2097">
        <v>77</v>
      </c>
      <c r="BI2097">
        <v>67</v>
      </c>
      <c r="BJ2097">
        <v>0</v>
      </c>
      <c r="BK2097">
        <v>38</v>
      </c>
      <c r="BL2097">
        <v>0</v>
      </c>
      <c r="BM2097">
        <v>55</v>
      </c>
      <c r="BN2097">
        <v>45</v>
      </c>
      <c r="BO2097">
        <v>0</v>
      </c>
      <c r="BP2097">
        <v>0</v>
      </c>
      <c r="BQ2097">
        <v>0</v>
      </c>
      <c r="BR2097">
        <v>72</v>
      </c>
      <c r="BS2097">
        <v>0</v>
      </c>
      <c r="BT2097">
        <v>0</v>
      </c>
      <c r="BU2097">
        <v>72</v>
      </c>
      <c r="BV2097">
        <v>52</v>
      </c>
      <c r="BW2097">
        <v>1</v>
      </c>
      <c r="BX2097" t="s">
        <v>194</v>
      </c>
      <c r="BY2097">
        <v>3</v>
      </c>
      <c r="BZ2097">
        <v>193</v>
      </c>
      <c r="CA2097">
        <v>26</v>
      </c>
      <c r="CB2097">
        <v>24</v>
      </c>
      <c r="CC2097">
        <v>25</v>
      </c>
      <c r="CD2097">
        <v>24</v>
      </c>
      <c r="CE2097">
        <v>0</v>
      </c>
      <c r="CF2097">
        <v>0</v>
      </c>
      <c r="CG2097">
        <v>6</v>
      </c>
      <c r="CH2097">
        <v>5</v>
      </c>
      <c r="CI2097">
        <v>7</v>
      </c>
      <c r="CJ2097">
        <v>58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122</v>
      </c>
      <c r="DB2097">
        <v>190</v>
      </c>
      <c r="DC2097">
        <v>187</v>
      </c>
      <c r="DD2097">
        <v>7</v>
      </c>
      <c r="DE2097">
        <v>2</v>
      </c>
      <c r="DF2097">
        <v>5</v>
      </c>
      <c r="DG2097">
        <v>0</v>
      </c>
    </row>
    <row r="2098" spans="1:111" x14ac:dyDescent="0.25">
      <c r="A2098" t="s">
        <v>7315</v>
      </c>
      <c r="B2098">
        <v>54085</v>
      </c>
      <c r="C2098">
        <v>92</v>
      </c>
      <c r="D2098">
        <v>10</v>
      </c>
      <c r="E2098">
        <v>29</v>
      </c>
      <c r="F2098">
        <v>1967</v>
      </c>
      <c r="G2098" t="s">
        <v>196</v>
      </c>
      <c r="H2098" t="s">
        <v>225</v>
      </c>
      <c r="I2098" t="s">
        <v>3391</v>
      </c>
      <c r="J2098" t="s">
        <v>766</v>
      </c>
      <c r="L2098">
        <v>5</v>
      </c>
      <c r="M2098">
        <v>23</v>
      </c>
      <c r="N2098">
        <v>6</v>
      </c>
      <c r="O2098">
        <v>1937</v>
      </c>
      <c r="P2098">
        <v>2</v>
      </c>
      <c r="Q2098">
        <v>1</v>
      </c>
      <c r="R2098">
        <v>2</v>
      </c>
      <c r="S2098">
        <v>0</v>
      </c>
      <c r="T2098">
        <v>81</v>
      </c>
      <c r="U2098">
        <v>79</v>
      </c>
      <c r="V2098">
        <v>82</v>
      </c>
      <c r="W2098">
        <v>101</v>
      </c>
      <c r="X2098">
        <v>72</v>
      </c>
      <c r="Y2098">
        <v>63</v>
      </c>
      <c r="Z2098">
        <v>78</v>
      </c>
      <c r="AA2098">
        <v>72</v>
      </c>
      <c r="AB2098">
        <v>80</v>
      </c>
      <c r="AC2098">
        <v>92</v>
      </c>
      <c r="AD2098">
        <v>66</v>
      </c>
      <c r="AE2098">
        <v>63</v>
      </c>
      <c r="AF2098">
        <v>82</v>
      </c>
      <c r="AG2098">
        <v>81</v>
      </c>
      <c r="AH2098">
        <v>83</v>
      </c>
      <c r="AI2098">
        <v>104</v>
      </c>
      <c r="AJ2098">
        <v>74</v>
      </c>
      <c r="AK2098">
        <v>63</v>
      </c>
      <c r="AL2098">
        <v>2</v>
      </c>
      <c r="AM2098">
        <v>1</v>
      </c>
      <c r="AN2098">
        <v>2</v>
      </c>
      <c r="AO2098">
        <v>38</v>
      </c>
      <c r="AP2098">
        <v>63</v>
      </c>
      <c r="AQ2098">
        <v>50</v>
      </c>
      <c r="AR2098">
        <v>39</v>
      </c>
      <c r="AS2098">
        <v>34</v>
      </c>
      <c r="AT2098">
        <v>2</v>
      </c>
      <c r="AU2098">
        <v>1</v>
      </c>
      <c r="AV2098">
        <v>1</v>
      </c>
      <c r="AW2098">
        <v>1</v>
      </c>
      <c r="AX2098">
        <v>1</v>
      </c>
      <c r="AY2098">
        <v>2</v>
      </c>
      <c r="AZ2098">
        <v>1</v>
      </c>
      <c r="BA2098">
        <v>1</v>
      </c>
      <c r="BB2098">
        <v>1</v>
      </c>
      <c r="BC2098">
        <v>1</v>
      </c>
      <c r="BD2098">
        <v>2</v>
      </c>
      <c r="BE2098">
        <v>1</v>
      </c>
      <c r="BF2098">
        <v>1</v>
      </c>
      <c r="BG2098">
        <v>1</v>
      </c>
      <c r="BH2098">
        <v>1</v>
      </c>
      <c r="BI2098">
        <v>9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47</v>
      </c>
      <c r="BW2098">
        <v>4</v>
      </c>
      <c r="BX2098" t="s">
        <v>122</v>
      </c>
      <c r="BY2098">
        <v>3</v>
      </c>
      <c r="BZ2098">
        <v>193</v>
      </c>
      <c r="CA2098">
        <v>7</v>
      </c>
      <c r="CB2098">
        <v>5</v>
      </c>
      <c r="CC2098">
        <v>7</v>
      </c>
      <c r="CD2098">
        <v>8</v>
      </c>
      <c r="CE2098">
        <v>66</v>
      </c>
      <c r="CF2098">
        <v>60</v>
      </c>
      <c r="CG2098">
        <v>6</v>
      </c>
      <c r="CH2098">
        <v>5</v>
      </c>
      <c r="CI2098">
        <v>5</v>
      </c>
      <c r="CJ2098">
        <v>0</v>
      </c>
      <c r="CK2098">
        <v>61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39999</v>
      </c>
      <c r="DD2098">
        <v>4</v>
      </c>
      <c r="DE2098">
        <v>4</v>
      </c>
      <c r="DF2098">
        <v>45</v>
      </c>
      <c r="DG2098">
        <v>0</v>
      </c>
    </row>
    <row r="2099" spans="1:111" x14ac:dyDescent="0.25">
      <c r="A2099" t="s">
        <v>3390</v>
      </c>
      <c r="B2099">
        <v>53279</v>
      </c>
      <c r="C2099">
        <v>68</v>
      </c>
      <c r="D2099">
        <v>5</v>
      </c>
      <c r="E2099">
        <v>0</v>
      </c>
      <c r="F2099">
        <v>1968</v>
      </c>
      <c r="G2099" t="s">
        <v>112</v>
      </c>
      <c r="H2099" t="s">
        <v>148</v>
      </c>
      <c r="I2099" t="s">
        <v>3391</v>
      </c>
      <c r="J2099" t="s">
        <v>766</v>
      </c>
      <c r="L2099">
        <v>15</v>
      </c>
      <c r="M2099">
        <v>23</v>
      </c>
      <c r="N2099">
        <v>6</v>
      </c>
      <c r="O2099">
        <v>1937</v>
      </c>
      <c r="P2099">
        <v>2</v>
      </c>
      <c r="Q2099">
        <v>1</v>
      </c>
      <c r="R2099">
        <v>2</v>
      </c>
      <c r="S2099">
        <v>0</v>
      </c>
      <c r="T2099">
        <v>69</v>
      </c>
      <c r="U2099">
        <v>80</v>
      </c>
      <c r="V2099">
        <v>22</v>
      </c>
      <c r="W2099">
        <v>48</v>
      </c>
      <c r="X2099">
        <v>52</v>
      </c>
      <c r="Y2099">
        <v>80</v>
      </c>
      <c r="Z2099">
        <v>66</v>
      </c>
      <c r="AA2099">
        <v>73</v>
      </c>
      <c r="AB2099">
        <v>23</v>
      </c>
      <c r="AC2099">
        <v>50</v>
      </c>
      <c r="AD2099">
        <v>48</v>
      </c>
      <c r="AE2099">
        <v>79</v>
      </c>
      <c r="AF2099">
        <v>70</v>
      </c>
      <c r="AG2099">
        <v>82</v>
      </c>
      <c r="AH2099">
        <v>22</v>
      </c>
      <c r="AI2099">
        <v>47</v>
      </c>
      <c r="AJ2099">
        <v>54</v>
      </c>
      <c r="AK2099">
        <v>80</v>
      </c>
      <c r="AL2099">
        <v>0</v>
      </c>
      <c r="AM2099">
        <v>2</v>
      </c>
      <c r="AN2099">
        <v>3</v>
      </c>
      <c r="AO2099">
        <v>22</v>
      </c>
      <c r="AP2099">
        <v>42</v>
      </c>
      <c r="AQ2099">
        <v>7</v>
      </c>
      <c r="AR2099">
        <v>14</v>
      </c>
      <c r="AS2099">
        <v>25</v>
      </c>
      <c r="AT2099">
        <v>2</v>
      </c>
      <c r="AU2099">
        <v>1</v>
      </c>
      <c r="AV2099">
        <v>1</v>
      </c>
      <c r="AW2099">
        <v>16</v>
      </c>
      <c r="AX2099">
        <v>8</v>
      </c>
      <c r="AY2099">
        <v>2</v>
      </c>
      <c r="AZ2099">
        <v>1</v>
      </c>
      <c r="BA2099">
        <v>1</v>
      </c>
      <c r="BB2099">
        <v>15</v>
      </c>
      <c r="BC2099">
        <v>8</v>
      </c>
      <c r="BD2099">
        <v>2</v>
      </c>
      <c r="BE2099">
        <v>1</v>
      </c>
      <c r="BF2099">
        <v>1</v>
      </c>
      <c r="BG2099">
        <v>17</v>
      </c>
      <c r="BH2099">
        <v>8</v>
      </c>
      <c r="BI2099">
        <v>9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51</v>
      </c>
      <c r="BW2099">
        <v>4</v>
      </c>
      <c r="BX2099" t="s">
        <v>122</v>
      </c>
      <c r="BY2099">
        <v>3</v>
      </c>
      <c r="BZ2099">
        <v>193</v>
      </c>
      <c r="CA2099">
        <v>4</v>
      </c>
      <c r="CB2099">
        <v>7</v>
      </c>
      <c r="CC2099">
        <v>8</v>
      </c>
      <c r="CD2099">
        <v>5</v>
      </c>
      <c r="CE2099">
        <v>62</v>
      </c>
      <c r="CF2099">
        <v>65</v>
      </c>
      <c r="CG2099">
        <v>1</v>
      </c>
      <c r="CH2099">
        <v>2</v>
      </c>
      <c r="CI2099">
        <v>9</v>
      </c>
      <c r="CJ2099">
        <v>0</v>
      </c>
      <c r="CK2099">
        <v>6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28</v>
      </c>
      <c r="DC2099">
        <v>29</v>
      </c>
      <c r="DD2099">
        <v>4</v>
      </c>
      <c r="DE2099">
        <v>1</v>
      </c>
      <c r="DF2099">
        <v>2</v>
      </c>
      <c r="DG2099">
        <v>0</v>
      </c>
    </row>
    <row r="2100" spans="1:111" x14ac:dyDescent="0.25">
      <c r="A2100" t="s">
        <v>3392</v>
      </c>
      <c r="B2100">
        <v>51030</v>
      </c>
      <c r="C2100">
        <v>57</v>
      </c>
      <c r="D2100">
        <v>7</v>
      </c>
      <c r="E2100">
        <v>0</v>
      </c>
      <c r="F2100">
        <v>1932</v>
      </c>
      <c r="G2100" t="s">
        <v>112</v>
      </c>
      <c r="H2100" t="s">
        <v>209</v>
      </c>
      <c r="I2100" t="s">
        <v>3393</v>
      </c>
      <c r="J2100" t="s">
        <v>435</v>
      </c>
      <c r="K2100" t="s">
        <v>3394</v>
      </c>
      <c r="L2100">
        <v>22</v>
      </c>
      <c r="M2100">
        <v>4</v>
      </c>
      <c r="N2100">
        <v>8</v>
      </c>
      <c r="O2100">
        <v>1902</v>
      </c>
      <c r="P2100">
        <v>1</v>
      </c>
      <c r="Q2100">
        <v>2</v>
      </c>
      <c r="R2100">
        <v>1</v>
      </c>
      <c r="S2100">
        <v>11</v>
      </c>
      <c r="T2100">
        <v>14</v>
      </c>
      <c r="U2100">
        <v>28</v>
      </c>
      <c r="V2100">
        <v>7</v>
      </c>
      <c r="W2100">
        <v>29</v>
      </c>
      <c r="X2100">
        <v>9</v>
      </c>
      <c r="Y2100">
        <v>14</v>
      </c>
      <c r="Z2100">
        <v>14</v>
      </c>
      <c r="AA2100">
        <v>30</v>
      </c>
      <c r="AB2100">
        <v>7</v>
      </c>
      <c r="AC2100">
        <v>26</v>
      </c>
      <c r="AD2100">
        <v>9</v>
      </c>
      <c r="AE2100">
        <v>15</v>
      </c>
      <c r="AF2100">
        <v>14</v>
      </c>
      <c r="AG2100">
        <v>27</v>
      </c>
      <c r="AH2100">
        <v>7</v>
      </c>
      <c r="AI2100">
        <v>29</v>
      </c>
      <c r="AJ2100">
        <v>9</v>
      </c>
      <c r="AK2100">
        <v>14</v>
      </c>
      <c r="AL2100">
        <v>2</v>
      </c>
      <c r="AM2100">
        <v>1</v>
      </c>
      <c r="AN2100">
        <v>0</v>
      </c>
      <c r="AO2100">
        <v>69</v>
      </c>
      <c r="AP2100">
        <v>61</v>
      </c>
      <c r="AQ2100">
        <v>47</v>
      </c>
      <c r="AR2100">
        <v>48</v>
      </c>
      <c r="AS2100">
        <v>39</v>
      </c>
      <c r="AT2100">
        <v>91</v>
      </c>
      <c r="AU2100">
        <v>58</v>
      </c>
      <c r="AV2100">
        <v>44</v>
      </c>
      <c r="AW2100">
        <v>57</v>
      </c>
      <c r="AX2100">
        <v>66</v>
      </c>
      <c r="AY2100">
        <v>95</v>
      </c>
      <c r="AZ2100">
        <v>60</v>
      </c>
      <c r="BA2100">
        <v>44</v>
      </c>
      <c r="BB2100">
        <v>61</v>
      </c>
      <c r="BC2100">
        <v>69</v>
      </c>
      <c r="BD2100">
        <v>90</v>
      </c>
      <c r="BE2100">
        <v>57</v>
      </c>
      <c r="BF2100">
        <v>43</v>
      </c>
      <c r="BG2100">
        <v>56</v>
      </c>
      <c r="BH2100">
        <v>65</v>
      </c>
      <c r="BI2100">
        <v>77</v>
      </c>
      <c r="BJ2100">
        <v>68</v>
      </c>
      <c r="BK2100">
        <v>90</v>
      </c>
      <c r="BL2100">
        <v>47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91</v>
      </c>
      <c r="BV2100">
        <v>63</v>
      </c>
      <c r="BW2100">
        <v>3</v>
      </c>
      <c r="BX2100" t="s">
        <v>116</v>
      </c>
      <c r="BY2100">
        <v>3</v>
      </c>
      <c r="BZ2100">
        <v>183</v>
      </c>
      <c r="CA2100">
        <v>27</v>
      </c>
      <c r="CB2100">
        <v>22</v>
      </c>
      <c r="CC2100">
        <v>23</v>
      </c>
      <c r="CD2100">
        <v>21</v>
      </c>
      <c r="CE2100">
        <v>0</v>
      </c>
      <c r="CF2100">
        <v>0</v>
      </c>
      <c r="CG2100">
        <v>9</v>
      </c>
      <c r="CH2100">
        <v>8</v>
      </c>
      <c r="CI2100">
        <v>9</v>
      </c>
      <c r="CJ2100">
        <v>56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13</v>
      </c>
      <c r="DC2100">
        <v>15</v>
      </c>
      <c r="DD2100">
        <v>2</v>
      </c>
      <c r="DE2100">
        <v>0</v>
      </c>
      <c r="DF2100">
        <v>1</v>
      </c>
      <c r="DG2100">
        <v>0</v>
      </c>
    </row>
    <row r="2101" spans="1:111" x14ac:dyDescent="0.25">
      <c r="A2101" t="s">
        <v>6248</v>
      </c>
      <c r="B2101">
        <v>54486</v>
      </c>
      <c r="C2101">
        <v>77</v>
      </c>
      <c r="D2101">
        <v>6</v>
      </c>
      <c r="E2101">
        <v>0</v>
      </c>
      <c r="F2101">
        <v>2023</v>
      </c>
      <c r="G2101" t="s">
        <v>112</v>
      </c>
      <c r="H2101" t="s">
        <v>113</v>
      </c>
      <c r="I2101" t="s">
        <v>3395</v>
      </c>
      <c r="J2101" t="s">
        <v>3396</v>
      </c>
      <c r="L2101">
        <v>24</v>
      </c>
      <c r="M2101">
        <v>19</v>
      </c>
      <c r="N2101">
        <v>9</v>
      </c>
      <c r="O2101">
        <v>1998</v>
      </c>
      <c r="P2101">
        <v>2</v>
      </c>
      <c r="Q2101">
        <v>2</v>
      </c>
      <c r="R2101">
        <v>1</v>
      </c>
      <c r="S2101">
        <v>11</v>
      </c>
      <c r="T2101">
        <v>28</v>
      </c>
      <c r="U2101">
        <v>34</v>
      </c>
      <c r="V2101">
        <v>27</v>
      </c>
      <c r="W2101">
        <v>23</v>
      </c>
      <c r="X2101">
        <v>16</v>
      </c>
      <c r="Y2101">
        <v>33</v>
      </c>
      <c r="Z2101">
        <v>28</v>
      </c>
      <c r="AA2101">
        <v>33</v>
      </c>
      <c r="AB2101">
        <v>26</v>
      </c>
      <c r="AC2101">
        <v>22</v>
      </c>
      <c r="AD2101">
        <v>16</v>
      </c>
      <c r="AE2101">
        <v>33</v>
      </c>
      <c r="AF2101">
        <v>28</v>
      </c>
      <c r="AG2101">
        <v>34</v>
      </c>
      <c r="AH2101">
        <v>27</v>
      </c>
      <c r="AI2101">
        <v>23</v>
      </c>
      <c r="AJ2101">
        <v>16</v>
      </c>
      <c r="AK2101">
        <v>33</v>
      </c>
      <c r="AL2101">
        <v>0</v>
      </c>
      <c r="AM2101">
        <v>0</v>
      </c>
      <c r="AN2101">
        <v>1</v>
      </c>
      <c r="AO2101">
        <v>14</v>
      </c>
      <c r="AP2101">
        <v>13</v>
      </c>
      <c r="AQ2101">
        <v>24</v>
      </c>
      <c r="AR2101">
        <v>54</v>
      </c>
      <c r="AS2101">
        <v>39</v>
      </c>
      <c r="AT2101">
        <v>124</v>
      </c>
      <c r="AU2101">
        <v>78</v>
      </c>
      <c r="AV2101">
        <v>44</v>
      </c>
      <c r="AW2101">
        <v>77</v>
      </c>
      <c r="AX2101">
        <v>63</v>
      </c>
      <c r="AY2101">
        <v>125</v>
      </c>
      <c r="AZ2101">
        <v>90</v>
      </c>
      <c r="BA2101">
        <v>53</v>
      </c>
      <c r="BB2101">
        <v>85</v>
      </c>
      <c r="BC2101">
        <v>63</v>
      </c>
      <c r="BD2101">
        <v>124</v>
      </c>
      <c r="BE2101">
        <v>73</v>
      </c>
      <c r="BF2101">
        <v>41</v>
      </c>
      <c r="BG2101">
        <v>75</v>
      </c>
      <c r="BH2101">
        <v>62</v>
      </c>
      <c r="BI2101">
        <v>102</v>
      </c>
      <c r="BJ2101">
        <v>94</v>
      </c>
      <c r="BK2101">
        <v>92</v>
      </c>
      <c r="BL2101">
        <v>9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62</v>
      </c>
      <c r="BV2101">
        <v>67</v>
      </c>
      <c r="BW2101">
        <v>1</v>
      </c>
      <c r="BX2101" t="s">
        <v>416</v>
      </c>
      <c r="BY2101">
        <v>4</v>
      </c>
      <c r="BZ2101">
        <v>188</v>
      </c>
      <c r="CA2101">
        <v>27</v>
      </c>
      <c r="CB2101">
        <v>44</v>
      </c>
      <c r="CC2101">
        <v>65</v>
      </c>
      <c r="CD2101">
        <v>27</v>
      </c>
      <c r="CE2101">
        <v>1</v>
      </c>
      <c r="CF2101">
        <v>2</v>
      </c>
      <c r="CG2101">
        <v>10</v>
      </c>
      <c r="CH2101">
        <v>24</v>
      </c>
      <c r="CI2101">
        <v>26</v>
      </c>
      <c r="CJ2101">
        <v>82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1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125</v>
      </c>
      <c r="DB2101">
        <v>940</v>
      </c>
      <c r="DC2101">
        <v>911</v>
      </c>
      <c r="DD2101">
        <v>0</v>
      </c>
      <c r="DE2101">
        <v>2</v>
      </c>
      <c r="DF2101">
        <v>5</v>
      </c>
      <c r="DG2101">
        <v>0</v>
      </c>
    </row>
    <row r="2102" spans="1:111" x14ac:dyDescent="0.25">
      <c r="A2102" t="s">
        <v>6249</v>
      </c>
      <c r="B2102">
        <v>48724</v>
      </c>
      <c r="C2102">
        <v>63</v>
      </c>
      <c r="D2102">
        <v>1</v>
      </c>
      <c r="E2102">
        <v>0</v>
      </c>
      <c r="F2102">
        <v>2023</v>
      </c>
      <c r="G2102" t="s">
        <v>112</v>
      </c>
      <c r="H2102" t="s">
        <v>113</v>
      </c>
      <c r="I2102" t="s">
        <v>3395</v>
      </c>
      <c r="J2102" t="s">
        <v>3396</v>
      </c>
      <c r="L2102">
        <v>24</v>
      </c>
      <c r="M2102">
        <v>19</v>
      </c>
      <c r="N2102">
        <v>9</v>
      </c>
      <c r="O2102">
        <v>1998</v>
      </c>
      <c r="P2102">
        <v>2</v>
      </c>
      <c r="Q2102">
        <v>2</v>
      </c>
      <c r="R2102">
        <v>1</v>
      </c>
      <c r="S2102">
        <v>11</v>
      </c>
      <c r="T2102">
        <v>21</v>
      </c>
      <c r="U2102">
        <v>20</v>
      </c>
      <c r="V2102">
        <v>13</v>
      </c>
      <c r="W2102">
        <v>13</v>
      </c>
      <c r="X2102">
        <v>12</v>
      </c>
      <c r="Y2102">
        <v>23</v>
      </c>
      <c r="Z2102">
        <v>21</v>
      </c>
      <c r="AA2102">
        <v>19</v>
      </c>
      <c r="AB2102">
        <v>12</v>
      </c>
      <c r="AC2102">
        <v>12</v>
      </c>
      <c r="AD2102">
        <v>12</v>
      </c>
      <c r="AE2102">
        <v>23</v>
      </c>
      <c r="AF2102">
        <v>21</v>
      </c>
      <c r="AG2102">
        <v>21</v>
      </c>
      <c r="AH2102">
        <v>13</v>
      </c>
      <c r="AI2102">
        <v>13</v>
      </c>
      <c r="AJ2102">
        <v>12</v>
      </c>
      <c r="AK2102">
        <v>23</v>
      </c>
      <c r="AL2102">
        <v>0</v>
      </c>
      <c r="AM2102">
        <v>0</v>
      </c>
      <c r="AN2102">
        <v>0</v>
      </c>
      <c r="AO2102">
        <v>14</v>
      </c>
      <c r="AP2102">
        <v>13</v>
      </c>
      <c r="AQ2102">
        <v>24</v>
      </c>
      <c r="AR2102">
        <v>54</v>
      </c>
      <c r="AS2102">
        <v>39</v>
      </c>
      <c r="AT2102">
        <v>91</v>
      </c>
      <c r="AU2102">
        <v>68</v>
      </c>
      <c r="AV2102">
        <v>34</v>
      </c>
      <c r="AW2102">
        <v>70</v>
      </c>
      <c r="AX2102">
        <v>53</v>
      </c>
      <c r="AY2102">
        <v>93</v>
      </c>
      <c r="AZ2102">
        <v>72</v>
      </c>
      <c r="BA2102">
        <v>35</v>
      </c>
      <c r="BB2102">
        <v>73</v>
      </c>
      <c r="BC2102">
        <v>54</v>
      </c>
      <c r="BD2102">
        <v>90</v>
      </c>
      <c r="BE2102">
        <v>67</v>
      </c>
      <c r="BF2102">
        <v>34</v>
      </c>
      <c r="BG2102">
        <v>69</v>
      </c>
      <c r="BH2102">
        <v>52</v>
      </c>
      <c r="BI2102">
        <v>95</v>
      </c>
      <c r="BJ2102">
        <v>72</v>
      </c>
      <c r="BK2102">
        <v>52</v>
      </c>
      <c r="BL2102">
        <v>67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46</v>
      </c>
      <c r="BV2102">
        <v>67</v>
      </c>
      <c r="BW2102">
        <v>1</v>
      </c>
      <c r="BX2102" t="s">
        <v>416</v>
      </c>
      <c r="BY2102">
        <v>4</v>
      </c>
      <c r="BZ2102">
        <v>188</v>
      </c>
      <c r="CA2102">
        <v>27</v>
      </c>
      <c r="CB2102">
        <v>44</v>
      </c>
      <c r="CC2102">
        <v>65</v>
      </c>
      <c r="CD2102">
        <v>27</v>
      </c>
      <c r="CE2102">
        <v>1</v>
      </c>
      <c r="CF2102">
        <v>2</v>
      </c>
      <c r="CG2102">
        <v>10</v>
      </c>
      <c r="CH2102">
        <v>24</v>
      </c>
      <c r="CI2102">
        <v>26</v>
      </c>
      <c r="CJ2102">
        <v>82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1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30</v>
      </c>
      <c r="DC2102">
        <v>30</v>
      </c>
      <c r="DD2102">
        <v>0</v>
      </c>
      <c r="DE2102">
        <v>1</v>
      </c>
      <c r="DF2102">
        <v>2</v>
      </c>
      <c r="DG2102">
        <v>0</v>
      </c>
    </row>
    <row r="2103" spans="1:111" x14ac:dyDescent="0.25">
      <c r="A2103" t="s">
        <v>6250</v>
      </c>
      <c r="B2103">
        <v>48117</v>
      </c>
      <c r="C2103">
        <v>72</v>
      </c>
      <c r="D2103">
        <v>1</v>
      </c>
      <c r="E2103">
        <v>0</v>
      </c>
      <c r="F2103">
        <v>2023</v>
      </c>
      <c r="G2103" t="s">
        <v>112</v>
      </c>
      <c r="H2103" t="s">
        <v>243</v>
      </c>
      <c r="I2103" t="s">
        <v>3395</v>
      </c>
      <c r="J2103" t="s">
        <v>3397</v>
      </c>
      <c r="L2103">
        <v>24</v>
      </c>
      <c r="M2103">
        <v>25</v>
      </c>
      <c r="N2103">
        <v>7</v>
      </c>
      <c r="O2103">
        <v>1995</v>
      </c>
      <c r="P2103">
        <v>2</v>
      </c>
      <c r="Q2103">
        <v>1</v>
      </c>
      <c r="R2103">
        <v>3</v>
      </c>
      <c r="S2103">
        <v>0</v>
      </c>
      <c r="T2103">
        <v>61</v>
      </c>
      <c r="U2103">
        <v>68</v>
      </c>
      <c r="V2103">
        <v>87</v>
      </c>
      <c r="W2103">
        <v>56</v>
      </c>
      <c r="X2103">
        <v>46</v>
      </c>
      <c r="Y2103">
        <v>48</v>
      </c>
      <c r="Z2103">
        <v>58</v>
      </c>
      <c r="AA2103">
        <v>66</v>
      </c>
      <c r="AB2103">
        <v>85</v>
      </c>
      <c r="AC2103">
        <v>55</v>
      </c>
      <c r="AD2103">
        <v>45</v>
      </c>
      <c r="AE2103">
        <v>47</v>
      </c>
      <c r="AF2103">
        <v>62</v>
      </c>
      <c r="AG2103">
        <v>69</v>
      </c>
      <c r="AH2103">
        <v>88</v>
      </c>
      <c r="AI2103">
        <v>56</v>
      </c>
      <c r="AJ2103">
        <v>47</v>
      </c>
      <c r="AK2103">
        <v>48</v>
      </c>
      <c r="AL2103">
        <v>3</v>
      </c>
      <c r="AM2103">
        <v>2</v>
      </c>
      <c r="AN2103">
        <v>2</v>
      </c>
      <c r="AO2103">
        <v>31</v>
      </c>
      <c r="AP2103">
        <v>57</v>
      </c>
      <c r="AQ2103">
        <v>39</v>
      </c>
      <c r="AR2103">
        <v>44</v>
      </c>
      <c r="AS2103">
        <v>25</v>
      </c>
      <c r="AT2103">
        <v>19</v>
      </c>
      <c r="AU2103">
        <v>2</v>
      </c>
      <c r="AV2103">
        <v>26</v>
      </c>
      <c r="AW2103">
        <v>20</v>
      </c>
      <c r="AX2103">
        <v>16</v>
      </c>
      <c r="AY2103">
        <v>18</v>
      </c>
      <c r="AZ2103">
        <v>2</v>
      </c>
      <c r="BA2103">
        <v>25</v>
      </c>
      <c r="BB2103">
        <v>20</v>
      </c>
      <c r="BC2103">
        <v>16</v>
      </c>
      <c r="BD2103">
        <v>20</v>
      </c>
      <c r="BE2103">
        <v>2</v>
      </c>
      <c r="BF2103">
        <v>27</v>
      </c>
      <c r="BG2103">
        <v>20</v>
      </c>
      <c r="BH2103">
        <v>17</v>
      </c>
      <c r="BI2103">
        <v>30</v>
      </c>
      <c r="BJ2103">
        <v>16</v>
      </c>
      <c r="BK2103">
        <v>11</v>
      </c>
      <c r="BL2103">
        <v>1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64</v>
      </c>
      <c r="BV2103">
        <v>0</v>
      </c>
      <c r="BW2103">
        <v>2</v>
      </c>
      <c r="BX2103" t="s">
        <v>116</v>
      </c>
      <c r="BY2103">
        <v>3</v>
      </c>
      <c r="BZ2103">
        <v>193</v>
      </c>
      <c r="CA2103">
        <v>21</v>
      </c>
      <c r="CB2103">
        <v>32</v>
      </c>
      <c r="CC2103">
        <v>45</v>
      </c>
      <c r="CD2103">
        <v>18</v>
      </c>
      <c r="CE2103">
        <v>1</v>
      </c>
      <c r="CF2103">
        <v>1</v>
      </c>
      <c r="CG2103">
        <v>3</v>
      </c>
      <c r="CH2103">
        <v>3</v>
      </c>
      <c r="CI2103">
        <v>3</v>
      </c>
      <c r="CJ2103">
        <v>0</v>
      </c>
      <c r="CK2103">
        <v>0</v>
      </c>
      <c r="CL2103">
        <v>48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1</v>
      </c>
      <c r="CU2103">
        <v>0</v>
      </c>
      <c r="CV2103">
        <v>1</v>
      </c>
      <c r="CW2103">
        <v>0</v>
      </c>
      <c r="CX2103">
        <v>0</v>
      </c>
      <c r="CY2103">
        <v>0</v>
      </c>
      <c r="CZ2103">
        <v>0</v>
      </c>
      <c r="DA2103">
        <v>150</v>
      </c>
      <c r="DB2103">
        <v>400</v>
      </c>
      <c r="DC2103">
        <v>415</v>
      </c>
      <c r="DD2103">
        <v>0</v>
      </c>
      <c r="DE2103">
        <v>2</v>
      </c>
      <c r="DF2103">
        <v>5</v>
      </c>
      <c r="DG2103">
        <v>0</v>
      </c>
    </row>
    <row r="2104" spans="1:111" x14ac:dyDescent="0.25">
      <c r="A2104" t="s">
        <v>3398</v>
      </c>
      <c r="B2104">
        <v>51129</v>
      </c>
      <c r="C2104">
        <v>73</v>
      </c>
      <c r="D2104">
        <v>7</v>
      </c>
      <c r="E2104">
        <v>0</v>
      </c>
      <c r="F2104">
        <v>2006</v>
      </c>
      <c r="G2104" t="s">
        <v>112</v>
      </c>
      <c r="H2104" t="s">
        <v>179</v>
      </c>
      <c r="I2104" t="s">
        <v>3395</v>
      </c>
      <c r="J2104" t="s">
        <v>435</v>
      </c>
      <c r="L2104">
        <v>2</v>
      </c>
      <c r="M2104">
        <v>28</v>
      </c>
      <c r="N2104">
        <v>12</v>
      </c>
      <c r="O2104">
        <v>1979</v>
      </c>
      <c r="P2104">
        <v>1</v>
      </c>
      <c r="Q2104">
        <v>1</v>
      </c>
      <c r="R2104">
        <v>6</v>
      </c>
      <c r="S2104">
        <v>0</v>
      </c>
      <c r="T2104">
        <v>66</v>
      </c>
      <c r="U2104">
        <v>79</v>
      </c>
      <c r="V2104">
        <v>84</v>
      </c>
      <c r="W2104">
        <v>63</v>
      </c>
      <c r="X2104">
        <v>37</v>
      </c>
      <c r="Y2104">
        <v>64</v>
      </c>
      <c r="Z2104">
        <v>68</v>
      </c>
      <c r="AA2104">
        <v>72</v>
      </c>
      <c r="AB2104">
        <v>91</v>
      </c>
      <c r="AC2104">
        <v>69</v>
      </c>
      <c r="AD2104">
        <v>36</v>
      </c>
      <c r="AE2104">
        <v>64</v>
      </c>
      <c r="AF2104">
        <v>65</v>
      </c>
      <c r="AG2104">
        <v>81</v>
      </c>
      <c r="AH2104">
        <v>82</v>
      </c>
      <c r="AI2104">
        <v>62</v>
      </c>
      <c r="AJ2104">
        <v>38</v>
      </c>
      <c r="AK2104">
        <v>64</v>
      </c>
      <c r="AL2104">
        <v>1</v>
      </c>
      <c r="AM2104">
        <v>0</v>
      </c>
      <c r="AN2104">
        <v>0</v>
      </c>
      <c r="AO2104">
        <v>71</v>
      </c>
      <c r="AP2104">
        <v>63</v>
      </c>
      <c r="AQ2104">
        <v>70</v>
      </c>
      <c r="AR2104">
        <v>12</v>
      </c>
      <c r="AS2104">
        <v>51</v>
      </c>
      <c r="AT2104">
        <v>2</v>
      </c>
      <c r="AU2104">
        <v>1</v>
      </c>
      <c r="AV2104">
        <v>1</v>
      </c>
      <c r="AW2104">
        <v>16</v>
      </c>
      <c r="AX2104">
        <v>4</v>
      </c>
      <c r="AY2104">
        <v>2</v>
      </c>
      <c r="AZ2104">
        <v>1</v>
      </c>
      <c r="BA2104">
        <v>1</v>
      </c>
      <c r="BB2104">
        <v>15</v>
      </c>
      <c r="BC2104">
        <v>4</v>
      </c>
      <c r="BD2104">
        <v>2</v>
      </c>
      <c r="BE2104">
        <v>1</v>
      </c>
      <c r="BF2104">
        <v>1</v>
      </c>
      <c r="BG2104">
        <v>18</v>
      </c>
      <c r="BH2104">
        <v>4</v>
      </c>
      <c r="BI2104">
        <v>9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22</v>
      </c>
      <c r="BW2104">
        <v>4</v>
      </c>
      <c r="BX2104" t="s">
        <v>122</v>
      </c>
      <c r="BY2104">
        <v>3</v>
      </c>
      <c r="BZ2104">
        <v>183</v>
      </c>
      <c r="CA2104">
        <v>94</v>
      </c>
      <c r="CB2104">
        <v>55</v>
      </c>
      <c r="CC2104">
        <v>78</v>
      </c>
      <c r="CD2104">
        <v>77</v>
      </c>
      <c r="CE2104">
        <v>0</v>
      </c>
      <c r="CF2104">
        <v>0</v>
      </c>
      <c r="CG2104">
        <v>75</v>
      </c>
      <c r="CH2104">
        <v>63</v>
      </c>
      <c r="CI2104">
        <v>60</v>
      </c>
      <c r="CJ2104">
        <v>0</v>
      </c>
      <c r="CK2104">
        <v>0</v>
      </c>
      <c r="CL2104">
        <v>0</v>
      </c>
      <c r="CM2104">
        <v>0</v>
      </c>
      <c r="CN2104">
        <v>83</v>
      </c>
      <c r="CO2104">
        <v>83</v>
      </c>
      <c r="CP2104">
        <v>0</v>
      </c>
      <c r="CQ2104">
        <v>59</v>
      </c>
      <c r="CR2104">
        <v>0</v>
      </c>
      <c r="CS2104">
        <v>0</v>
      </c>
      <c r="CT2104">
        <v>0</v>
      </c>
      <c r="CU2104">
        <v>1</v>
      </c>
      <c r="CV2104">
        <v>1</v>
      </c>
      <c r="CW2104">
        <v>1</v>
      </c>
      <c r="CX2104">
        <v>1</v>
      </c>
      <c r="CY2104">
        <v>1</v>
      </c>
      <c r="CZ2104">
        <v>0</v>
      </c>
      <c r="DA2104">
        <v>1103</v>
      </c>
      <c r="DB2104">
        <v>2298</v>
      </c>
      <c r="DC2104">
        <v>1985</v>
      </c>
      <c r="DD2104">
        <v>7</v>
      </c>
      <c r="DE2104">
        <v>2</v>
      </c>
      <c r="DF2104">
        <v>5</v>
      </c>
      <c r="DG2104">
        <v>0</v>
      </c>
    </row>
    <row r="2105" spans="1:111" x14ac:dyDescent="0.25">
      <c r="A2105" t="s">
        <v>3399</v>
      </c>
      <c r="B2105">
        <v>51987</v>
      </c>
      <c r="C2105">
        <v>95</v>
      </c>
      <c r="D2105">
        <v>7</v>
      </c>
      <c r="E2105">
        <v>0</v>
      </c>
      <c r="F2105">
        <v>1903</v>
      </c>
      <c r="G2105" t="s">
        <v>112</v>
      </c>
      <c r="H2105" t="s">
        <v>172</v>
      </c>
      <c r="I2105" t="s">
        <v>3400</v>
      </c>
      <c r="J2105" t="s">
        <v>3401</v>
      </c>
      <c r="L2105">
        <v>21</v>
      </c>
      <c r="M2105">
        <v>29</v>
      </c>
      <c r="N2105">
        <v>4</v>
      </c>
      <c r="O2105">
        <v>1879</v>
      </c>
      <c r="P2105">
        <v>2</v>
      </c>
      <c r="Q2105">
        <v>2</v>
      </c>
      <c r="R2105">
        <v>1</v>
      </c>
      <c r="S2105">
        <v>11</v>
      </c>
      <c r="T2105">
        <v>16</v>
      </c>
      <c r="U2105">
        <v>32</v>
      </c>
      <c r="V2105">
        <v>8</v>
      </c>
      <c r="W2105">
        <v>35</v>
      </c>
      <c r="X2105">
        <v>10</v>
      </c>
      <c r="Y2105">
        <v>16</v>
      </c>
      <c r="Z2105">
        <v>15</v>
      </c>
      <c r="AA2105">
        <v>29</v>
      </c>
      <c r="AB2105">
        <v>7</v>
      </c>
      <c r="AC2105">
        <v>33</v>
      </c>
      <c r="AD2105">
        <v>10</v>
      </c>
      <c r="AE2105">
        <v>15</v>
      </c>
      <c r="AF2105">
        <v>16</v>
      </c>
      <c r="AG2105">
        <v>32</v>
      </c>
      <c r="AH2105">
        <v>8</v>
      </c>
      <c r="AI2105">
        <v>36</v>
      </c>
      <c r="AJ2105">
        <v>10</v>
      </c>
      <c r="AK2105">
        <v>16</v>
      </c>
      <c r="AL2105">
        <v>0</v>
      </c>
      <c r="AM2105">
        <v>2</v>
      </c>
      <c r="AN2105">
        <v>0</v>
      </c>
      <c r="AO2105">
        <v>67</v>
      </c>
      <c r="AP2105">
        <v>69</v>
      </c>
      <c r="AQ2105">
        <v>72</v>
      </c>
      <c r="AR2105">
        <v>30</v>
      </c>
      <c r="AS2105">
        <v>12</v>
      </c>
      <c r="AT2105">
        <v>64</v>
      </c>
      <c r="AU2105">
        <v>96</v>
      </c>
      <c r="AV2105">
        <v>85</v>
      </c>
      <c r="AW2105">
        <v>94</v>
      </c>
      <c r="AX2105">
        <v>68</v>
      </c>
      <c r="AY2105">
        <v>66</v>
      </c>
      <c r="AZ2105">
        <v>99</v>
      </c>
      <c r="BA2105">
        <v>86</v>
      </c>
      <c r="BB2105">
        <v>98</v>
      </c>
      <c r="BC2105">
        <v>70</v>
      </c>
      <c r="BD2105">
        <v>63</v>
      </c>
      <c r="BE2105">
        <v>95</v>
      </c>
      <c r="BF2105">
        <v>85</v>
      </c>
      <c r="BG2105">
        <v>93</v>
      </c>
      <c r="BH2105">
        <v>67</v>
      </c>
      <c r="BI2105">
        <v>68</v>
      </c>
      <c r="BJ2105">
        <v>58</v>
      </c>
      <c r="BK2105">
        <v>0</v>
      </c>
      <c r="BL2105">
        <v>81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103</v>
      </c>
      <c r="BV2105">
        <v>63</v>
      </c>
      <c r="BW2105">
        <v>2</v>
      </c>
      <c r="BX2105" t="s">
        <v>116</v>
      </c>
      <c r="BY2105">
        <v>4</v>
      </c>
      <c r="BZ2105">
        <v>175</v>
      </c>
      <c r="CA2105">
        <v>26</v>
      </c>
      <c r="CB2105">
        <v>23</v>
      </c>
      <c r="CC2105">
        <v>25</v>
      </c>
      <c r="CD2105">
        <v>27</v>
      </c>
      <c r="CE2105">
        <v>0</v>
      </c>
      <c r="CF2105">
        <v>0</v>
      </c>
      <c r="CG2105">
        <v>8</v>
      </c>
      <c r="CH2105">
        <v>9</v>
      </c>
      <c r="CI2105">
        <v>5</v>
      </c>
      <c r="CJ2105">
        <v>56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10000</v>
      </c>
      <c r="DB2105">
        <v>0</v>
      </c>
      <c r="DC2105">
        <v>17975</v>
      </c>
      <c r="DD2105">
        <v>1</v>
      </c>
      <c r="DE2105">
        <v>4</v>
      </c>
      <c r="DF2105">
        <v>50</v>
      </c>
      <c r="DG2105">
        <v>0</v>
      </c>
    </row>
    <row r="2106" spans="1:111" x14ac:dyDescent="0.25">
      <c r="A2106" t="s">
        <v>6251</v>
      </c>
      <c r="B2106">
        <v>48348</v>
      </c>
      <c r="C2106">
        <v>46</v>
      </c>
      <c r="D2106">
        <v>1</v>
      </c>
      <c r="E2106">
        <v>0</v>
      </c>
      <c r="F2106">
        <v>2023</v>
      </c>
      <c r="G2106" t="s">
        <v>112</v>
      </c>
      <c r="H2106" t="s">
        <v>118</v>
      </c>
      <c r="I2106" t="s">
        <v>3402</v>
      </c>
      <c r="J2106" t="s">
        <v>430</v>
      </c>
      <c r="L2106">
        <v>0</v>
      </c>
      <c r="M2106">
        <v>26</v>
      </c>
      <c r="N2106">
        <v>5</v>
      </c>
      <c r="O2106">
        <v>1994</v>
      </c>
      <c r="P2106">
        <v>3</v>
      </c>
      <c r="Q2106">
        <v>1</v>
      </c>
      <c r="R2106">
        <v>9</v>
      </c>
      <c r="S2106">
        <v>0</v>
      </c>
      <c r="T2106">
        <v>55</v>
      </c>
      <c r="U2106">
        <v>58</v>
      </c>
      <c r="V2106">
        <v>41</v>
      </c>
      <c r="W2106">
        <v>59</v>
      </c>
      <c r="X2106">
        <v>47</v>
      </c>
      <c r="Y2106">
        <v>62</v>
      </c>
      <c r="Z2106">
        <v>53</v>
      </c>
      <c r="AA2106">
        <v>57</v>
      </c>
      <c r="AB2106">
        <v>40</v>
      </c>
      <c r="AC2106">
        <v>58</v>
      </c>
      <c r="AD2106">
        <v>45</v>
      </c>
      <c r="AE2106">
        <v>60</v>
      </c>
      <c r="AF2106">
        <v>56</v>
      </c>
      <c r="AG2106">
        <v>58</v>
      </c>
      <c r="AH2106">
        <v>42</v>
      </c>
      <c r="AI2106">
        <v>59</v>
      </c>
      <c r="AJ2106">
        <v>47</v>
      </c>
      <c r="AK2106">
        <v>62</v>
      </c>
      <c r="AL2106">
        <v>0</v>
      </c>
      <c r="AM2106">
        <v>0</v>
      </c>
      <c r="AN2106">
        <v>1</v>
      </c>
      <c r="AO2106">
        <v>79</v>
      </c>
      <c r="AP2106">
        <v>98</v>
      </c>
      <c r="AQ2106">
        <v>57</v>
      </c>
      <c r="AR2106">
        <v>51</v>
      </c>
      <c r="AS2106">
        <v>34</v>
      </c>
      <c r="AT2106">
        <v>1</v>
      </c>
      <c r="AU2106">
        <v>1</v>
      </c>
      <c r="AV2106">
        <v>1</v>
      </c>
      <c r="AW2106">
        <v>1</v>
      </c>
      <c r="AX2106">
        <v>1</v>
      </c>
      <c r="AY2106">
        <v>1</v>
      </c>
      <c r="AZ2106">
        <v>1</v>
      </c>
      <c r="BA2106">
        <v>1</v>
      </c>
      <c r="BB2106">
        <v>1</v>
      </c>
      <c r="BC2106">
        <v>1</v>
      </c>
      <c r="BD2106">
        <v>1</v>
      </c>
      <c r="BE2106">
        <v>1</v>
      </c>
      <c r="BF2106">
        <v>1</v>
      </c>
      <c r="BG2106">
        <v>1</v>
      </c>
      <c r="BH2106">
        <v>1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1</v>
      </c>
      <c r="BV2106">
        <v>0</v>
      </c>
      <c r="BW2106">
        <v>3</v>
      </c>
      <c r="BX2106" t="s">
        <v>124</v>
      </c>
      <c r="BY2106">
        <v>3</v>
      </c>
      <c r="BZ2106">
        <v>180</v>
      </c>
      <c r="CA2106">
        <v>67</v>
      </c>
      <c r="CB2106">
        <v>57</v>
      </c>
      <c r="CC2106">
        <v>48</v>
      </c>
      <c r="CD2106">
        <v>56</v>
      </c>
      <c r="CE2106">
        <v>4</v>
      </c>
      <c r="CF2106">
        <v>1</v>
      </c>
      <c r="CG2106">
        <v>75</v>
      </c>
      <c r="CH2106">
        <v>62</v>
      </c>
      <c r="CI2106">
        <v>53</v>
      </c>
      <c r="CJ2106">
        <v>0</v>
      </c>
      <c r="CK2106">
        <v>0</v>
      </c>
      <c r="CL2106">
        <v>24</v>
      </c>
      <c r="CM2106">
        <v>63</v>
      </c>
      <c r="CN2106">
        <v>41</v>
      </c>
      <c r="CO2106">
        <v>46</v>
      </c>
      <c r="CP2106">
        <v>33</v>
      </c>
      <c r="CQ2106">
        <v>58</v>
      </c>
      <c r="CR2106">
        <v>72</v>
      </c>
      <c r="CS2106">
        <v>0</v>
      </c>
      <c r="CT2106">
        <v>1</v>
      </c>
      <c r="CU2106">
        <v>1</v>
      </c>
      <c r="CV2106">
        <v>1</v>
      </c>
      <c r="CW2106">
        <v>1</v>
      </c>
      <c r="CX2106">
        <v>1</v>
      </c>
      <c r="CY2106">
        <v>1</v>
      </c>
      <c r="CZ2106">
        <v>1</v>
      </c>
      <c r="DA2106">
        <v>0</v>
      </c>
      <c r="DB2106">
        <v>20</v>
      </c>
      <c r="DC2106">
        <v>14</v>
      </c>
      <c r="DD2106">
        <v>0</v>
      </c>
      <c r="DE2106">
        <v>0</v>
      </c>
      <c r="DF2106">
        <v>1</v>
      </c>
      <c r="DG2106">
        <v>0</v>
      </c>
    </row>
    <row r="2107" spans="1:111" x14ac:dyDescent="0.25">
      <c r="A2107" t="s">
        <v>3403</v>
      </c>
      <c r="B2107">
        <v>50112</v>
      </c>
      <c r="C2107">
        <v>81</v>
      </c>
      <c r="D2107">
        <v>7</v>
      </c>
      <c r="E2107">
        <v>0</v>
      </c>
      <c r="F2107">
        <v>2005</v>
      </c>
      <c r="G2107" t="s">
        <v>112</v>
      </c>
      <c r="H2107" t="s">
        <v>374</v>
      </c>
      <c r="I2107" t="s">
        <v>3404</v>
      </c>
      <c r="J2107" t="s">
        <v>716</v>
      </c>
      <c r="K2107" t="s">
        <v>3405</v>
      </c>
      <c r="L2107">
        <v>48</v>
      </c>
      <c r="M2107">
        <v>3</v>
      </c>
      <c r="N2107">
        <v>6</v>
      </c>
      <c r="O2107">
        <v>1977</v>
      </c>
      <c r="P2107">
        <v>2</v>
      </c>
      <c r="Q2107">
        <v>1</v>
      </c>
      <c r="R2107">
        <v>3</v>
      </c>
      <c r="S2107">
        <v>0</v>
      </c>
      <c r="T2107">
        <v>82</v>
      </c>
      <c r="U2107">
        <v>83</v>
      </c>
      <c r="V2107">
        <v>88</v>
      </c>
      <c r="W2107">
        <v>100</v>
      </c>
      <c r="X2107">
        <v>42</v>
      </c>
      <c r="Y2107">
        <v>80</v>
      </c>
      <c r="Z2107">
        <v>77</v>
      </c>
      <c r="AA2107">
        <v>77</v>
      </c>
      <c r="AB2107">
        <v>80</v>
      </c>
      <c r="AC2107">
        <v>94</v>
      </c>
      <c r="AD2107">
        <v>40</v>
      </c>
      <c r="AE2107">
        <v>79</v>
      </c>
      <c r="AF2107">
        <v>84</v>
      </c>
      <c r="AG2107">
        <v>85</v>
      </c>
      <c r="AH2107">
        <v>90</v>
      </c>
      <c r="AI2107">
        <v>101</v>
      </c>
      <c r="AJ2107">
        <v>42</v>
      </c>
      <c r="AK2107">
        <v>80</v>
      </c>
      <c r="AL2107">
        <v>2</v>
      </c>
      <c r="AM2107">
        <v>0</v>
      </c>
      <c r="AN2107">
        <v>3</v>
      </c>
      <c r="AO2107">
        <v>5</v>
      </c>
      <c r="AP2107">
        <v>6</v>
      </c>
      <c r="AQ2107">
        <v>28</v>
      </c>
      <c r="AR2107">
        <v>4</v>
      </c>
      <c r="AS2107">
        <v>10</v>
      </c>
      <c r="AT2107">
        <v>2</v>
      </c>
      <c r="AU2107">
        <v>1</v>
      </c>
      <c r="AV2107">
        <v>1</v>
      </c>
      <c r="AW2107">
        <v>17</v>
      </c>
      <c r="AX2107">
        <v>8</v>
      </c>
      <c r="AY2107">
        <v>2</v>
      </c>
      <c r="AZ2107">
        <v>1</v>
      </c>
      <c r="BA2107">
        <v>1</v>
      </c>
      <c r="BB2107">
        <v>16</v>
      </c>
      <c r="BC2107">
        <v>8</v>
      </c>
      <c r="BD2107">
        <v>2</v>
      </c>
      <c r="BE2107">
        <v>1</v>
      </c>
      <c r="BF2107">
        <v>1</v>
      </c>
      <c r="BG2107">
        <v>18</v>
      </c>
      <c r="BH2107">
        <v>8</v>
      </c>
      <c r="BI2107">
        <v>9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35</v>
      </c>
      <c r="BW2107">
        <v>4</v>
      </c>
      <c r="BX2107" t="s">
        <v>122</v>
      </c>
      <c r="BY2107">
        <v>3</v>
      </c>
      <c r="BZ2107">
        <v>191</v>
      </c>
      <c r="CA2107">
        <v>35</v>
      </c>
      <c r="CB2107">
        <v>36</v>
      </c>
      <c r="CC2107">
        <v>35</v>
      </c>
      <c r="CD2107">
        <v>36</v>
      </c>
      <c r="CE2107">
        <v>0</v>
      </c>
      <c r="CF2107">
        <v>0</v>
      </c>
      <c r="CG2107">
        <v>7</v>
      </c>
      <c r="CH2107">
        <v>4</v>
      </c>
      <c r="CI2107">
        <v>2</v>
      </c>
      <c r="CJ2107">
        <v>0</v>
      </c>
      <c r="CK2107">
        <v>0</v>
      </c>
      <c r="CL2107">
        <v>66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1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2100</v>
      </c>
      <c r="DB2107">
        <v>3650</v>
      </c>
      <c r="DC2107">
        <v>3309</v>
      </c>
      <c r="DD2107">
        <v>7</v>
      </c>
      <c r="DE2107">
        <v>3</v>
      </c>
      <c r="DF2107">
        <v>10</v>
      </c>
      <c r="DG2107">
        <v>0</v>
      </c>
    </row>
    <row r="2108" spans="1:111" x14ac:dyDescent="0.25">
      <c r="A2108" t="s">
        <v>3406</v>
      </c>
      <c r="B2108">
        <v>51890</v>
      </c>
      <c r="C2108">
        <v>83</v>
      </c>
      <c r="D2108">
        <v>7</v>
      </c>
      <c r="E2108">
        <v>0</v>
      </c>
      <c r="F2108">
        <v>1931</v>
      </c>
      <c r="G2108" t="s">
        <v>112</v>
      </c>
      <c r="H2108" t="s">
        <v>209</v>
      </c>
      <c r="I2108" t="s">
        <v>3407</v>
      </c>
      <c r="J2108" t="s">
        <v>3408</v>
      </c>
      <c r="L2108">
        <v>77</v>
      </c>
      <c r="M2108">
        <v>12</v>
      </c>
      <c r="N2108">
        <v>2</v>
      </c>
      <c r="O2108">
        <v>1903</v>
      </c>
      <c r="P2108">
        <v>1</v>
      </c>
      <c r="Q2108">
        <v>1</v>
      </c>
      <c r="R2108">
        <v>7</v>
      </c>
      <c r="S2108">
        <v>0</v>
      </c>
      <c r="T2108">
        <v>90</v>
      </c>
      <c r="U2108">
        <v>87</v>
      </c>
      <c r="V2108">
        <v>77</v>
      </c>
      <c r="W2108">
        <v>56</v>
      </c>
      <c r="X2108">
        <v>50</v>
      </c>
      <c r="Y2108">
        <v>87</v>
      </c>
      <c r="Z2108">
        <v>91</v>
      </c>
      <c r="AA2108">
        <v>82</v>
      </c>
      <c r="AB2108">
        <v>81</v>
      </c>
      <c r="AC2108">
        <v>55</v>
      </c>
      <c r="AD2108">
        <v>49</v>
      </c>
      <c r="AE2108">
        <v>88</v>
      </c>
      <c r="AF2108">
        <v>89</v>
      </c>
      <c r="AG2108">
        <v>89</v>
      </c>
      <c r="AH2108">
        <v>76</v>
      </c>
      <c r="AI2108">
        <v>56</v>
      </c>
      <c r="AJ2108">
        <v>51</v>
      </c>
      <c r="AK2108">
        <v>86</v>
      </c>
      <c r="AL2108">
        <v>3</v>
      </c>
      <c r="AM2108">
        <v>0</v>
      </c>
      <c r="AN2108">
        <v>1</v>
      </c>
      <c r="AO2108">
        <v>53</v>
      </c>
      <c r="AP2108">
        <v>89</v>
      </c>
      <c r="AQ2108">
        <v>75</v>
      </c>
      <c r="AR2108">
        <v>10</v>
      </c>
      <c r="AS2108">
        <v>3</v>
      </c>
      <c r="AT2108">
        <v>2</v>
      </c>
      <c r="AU2108">
        <v>1</v>
      </c>
      <c r="AV2108">
        <v>1</v>
      </c>
      <c r="AW2108">
        <v>17</v>
      </c>
      <c r="AX2108">
        <v>7</v>
      </c>
      <c r="AY2108">
        <v>2</v>
      </c>
      <c r="AZ2108">
        <v>1</v>
      </c>
      <c r="BA2108">
        <v>1</v>
      </c>
      <c r="BB2108">
        <v>16</v>
      </c>
      <c r="BC2108">
        <v>7</v>
      </c>
      <c r="BD2108">
        <v>2</v>
      </c>
      <c r="BE2108">
        <v>1</v>
      </c>
      <c r="BF2108">
        <v>1</v>
      </c>
      <c r="BG2108">
        <v>18</v>
      </c>
      <c r="BH2108">
        <v>7</v>
      </c>
      <c r="BI2108">
        <v>9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50</v>
      </c>
      <c r="BW2108">
        <v>4</v>
      </c>
      <c r="BX2108" t="s">
        <v>122</v>
      </c>
      <c r="BY2108">
        <v>3</v>
      </c>
      <c r="BZ2108">
        <v>183</v>
      </c>
      <c r="CA2108">
        <v>1</v>
      </c>
      <c r="CB2108">
        <v>7</v>
      </c>
      <c r="CC2108">
        <v>10</v>
      </c>
      <c r="CD2108">
        <v>2</v>
      </c>
      <c r="CE2108">
        <v>0</v>
      </c>
      <c r="CF2108">
        <v>0</v>
      </c>
      <c r="CG2108">
        <v>46</v>
      </c>
      <c r="CH2108">
        <v>73</v>
      </c>
      <c r="CI2108">
        <v>53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54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1</v>
      </c>
      <c r="CY2108">
        <v>1</v>
      </c>
      <c r="CZ2108">
        <v>1</v>
      </c>
      <c r="DA2108">
        <v>1120</v>
      </c>
      <c r="DB2108">
        <v>0</v>
      </c>
      <c r="DC2108">
        <v>3318</v>
      </c>
      <c r="DD2108">
        <v>2</v>
      </c>
      <c r="DE2108">
        <v>3</v>
      </c>
      <c r="DF2108">
        <v>10</v>
      </c>
      <c r="DG2108">
        <v>0</v>
      </c>
    </row>
    <row r="2109" spans="1:111" x14ac:dyDescent="0.25">
      <c r="A2109" t="s">
        <v>6252</v>
      </c>
      <c r="B2109">
        <v>47797</v>
      </c>
      <c r="C2109">
        <v>97</v>
      </c>
      <c r="D2109">
        <v>1</v>
      </c>
      <c r="E2109">
        <v>0</v>
      </c>
      <c r="F2109">
        <v>2023</v>
      </c>
      <c r="G2109" t="s">
        <v>112</v>
      </c>
      <c r="H2109" t="s">
        <v>192</v>
      </c>
      <c r="I2109" t="s">
        <v>3409</v>
      </c>
      <c r="J2109" t="s">
        <v>324</v>
      </c>
      <c r="K2109" t="s">
        <v>3410</v>
      </c>
      <c r="L2109">
        <v>71</v>
      </c>
      <c r="M2109">
        <v>7</v>
      </c>
      <c r="N2109">
        <v>4</v>
      </c>
      <c r="O2109">
        <v>1994</v>
      </c>
      <c r="P2109">
        <v>2</v>
      </c>
      <c r="Q2109">
        <v>2</v>
      </c>
      <c r="R2109">
        <v>1</v>
      </c>
      <c r="S2109">
        <v>13</v>
      </c>
      <c r="T2109">
        <v>27</v>
      </c>
      <c r="U2109">
        <v>29</v>
      </c>
      <c r="V2109">
        <v>6</v>
      </c>
      <c r="W2109">
        <v>31</v>
      </c>
      <c r="X2109">
        <v>20</v>
      </c>
      <c r="Y2109">
        <v>33</v>
      </c>
      <c r="Z2109">
        <v>27</v>
      </c>
      <c r="AA2109">
        <v>29</v>
      </c>
      <c r="AB2109">
        <v>6</v>
      </c>
      <c r="AC2109">
        <v>31</v>
      </c>
      <c r="AD2109">
        <v>20</v>
      </c>
      <c r="AE2109">
        <v>33</v>
      </c>
      <c r="AF2109">
        <v>27</v>
      </c>
      <c r="AG2109">
        <v>29</v>
      </c>
      <c r="AH2109">
        <v>6</v>
      </c>
      <c r="AI2109">
        <v>31</v>
      </c>
      <c r="AJ2109">
        <v>20</v>
      </c>
      <c r="AK2109">
        <v>33</v>
      </c>
      <c r="AL2109">
        <v>0</v>
      </c>
      <c r="AM2109">
        <v>0</v>
      </c>
      <c r="AN2109">
        <v>0</v>
      </c>
      <c r="AO2109">
        <v>13</v>
      </c>
      <c r="AP2109">
        <v>17</v>
      </c>
      <c r="AQ2109">
        <v>16</v>
      </c>
      <c r="AR2109">
        <v>35</v>
      </c>
      <c r="AS2109">
        <v>7</v>
      </c>
      <c r="AT2109">
        <v>134</v>
      </c>
      <c r="AU2109">
        <v>64</v>
      </c>
      <c r="AV2109">
        <v>54</v>
      </c>
      <c r="AW2109">
        <v>59</v>
      </c>
      <c r="AX2109">
        <v>81</v>
      </c>
      <c r="AY2109">
        <v>165</v>
      </c>
      <c r="AZ2109">
        <v>76</v>
      </c>
      <c r="BA2109">
        <v>55</v>
      </c>
      <c r="BB2109">
        <v>80</v>
      </c>
      <c r="BC2109">
        <v>100</v>
      </c>
      <c r="BD2109">
        <v>124</v>
      </c>
      <c r="BE2109">
        <v>60</v>
      </c>
      <c r="BF2109">
        <v>53</v>
      </c>
      <c r="BG2109">
        <v>54</v>
      </c>
      <c r="BH2109">
        <v>75</v>
      </c>
      <c r="BI2109">
        <v>96</v>
      </c>
      <c r="BJ2109">
        <v>103</v>
      </c>
      <c r="BK2109">
        <v>0</v>
      </c>
      <c r="BL2109">
        <v>44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16</v>
      </c>
      <c r="BV2109">
        <v>51</v>
      </c>
      <c r="BW2109">
        <v>4</v>
      </c>
      <c r="BX2109" t="s">
        <v>416</v>
      </c>
      <c r="BY2109">
        <v>2</v>
      </c>
      <c r="BZ2109">
        <v>191</v>
      </c>
      <c r="CA2109">
        <v>24</v>
      </c>
      <c r="CB2109">
        <v>30</v>
      </c>
      <c r="CC2109">
        <v>53</v>
      </c>
      <c r="CD2109">
        <v>15</v>
      </c>
      <c r="CE2109">
        <v>0</v>
      </c>
      <c r="CF2109">
        <v>0</v>
      </c>
      <c r="CG2109">
        <v>39</v>
      </c>
      <c r="CH2109">
        <v>33</v>
      </c>
      <c r="CI2109">
        <v>63</v>
      </c>
      <c r="CJ2109">
        <v>67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1</v>
      </c>
      <c r="CU2109">
        <v>0</v>
      </c>
      <c r="CV2109">
        <v>0</v>
      </c>
      <c r="CW2109">
        <v>0</v>
      </c>
      <c r="CX2109">
        <v>1</v>
      </c>
      <c r="CY2109">
        <v>0</v>
      </c>
      <c r="CZ2109">
        <v>1</v>
      </c>
      <c r="DA2109">
        <v>4005</v>
      </c>
      <c r="DB2109">
        <v>4500</v>
      </c>
      <c r="DC2109">
        <v>4518</v>
      </c>
      <c r="DD2109">
        <v>0</v>
      </c>
      <c r="DE2109">
        <v>4</v>
      </c>
      <c r="DF2109">
        <v>65</v>
      </c>
      <c r="DG2109">
        <v>0</v>
      </c>
    </row>
    <row r="2110" spans="1:111" x14ac:dyDescent="0.25">
      <c r="A2110" t="s">
        <v>6961</v>
      </c>
      <c r="B2110">
        <v>54265</v>
      </c>
      <c r="C2110">
        <v>99</v>
      </c>
      <c r="D2110">
        <v>10</v>
      </c>
      <c r="E2110">
        <v>30</v>
      </c>
      <c r="F2110">
        <v>2018</v>
      </c>
      <c r="G2110" t="s">
        <v>112</v>
      </c>
      <c r="H2110" t="s">
        <v>179</v>
      </c>
      <c r="I2110" t="s">
        <v>3409</v>
      </c>
      <c r="J2110" t="s">
        <v>324</v>
      </c>
      <c r="K2110" t="s">
        <v>3410</v>
      </c>
      <c r="L2110">
        <v>71</v>
      </c>
      <c r="M2110">
        <v>7</v>
      </c>
      <c r="N2110">
        <v>4</v>
      </c>
      <c r="O2110">
        <v>1994</v>
      </c>
      <c r="P2110">
        <v>2</v>
      </c>
      <c r="Q2110">
        <v>2</v>
      </c>
      <c r="R2110">
        <v>1</v>
      </c>
      <c r="S2110">
        <v>13</v>
      </c>
      <c r="T2110">
        <v>1</v>
      </c>
      <c r="U2110">
        <v>1</v>
      </c>
      <c r="V2110">
        <v>1</v>
      </c>
      <c r="W2110">
        <v>1</v>
      </c>
      <c r="X2110">
        <v>1</v>
      </c>
      <c r="Y2110">
        <v>4</v>
      </c>
      <c r="Z2110">
        <v>1</v>
      </c>
      <c r="AA2110">
        <v>1</v>
      </c>
      <c r="AB2110">
        <v>1</v>
      </c>
      <c r="AC2110">
        <v>1</v>
      </c>
      <c r="AD2110">
        <v>1</v>
      </c>
      <c r="AE2110">
        <v>11</v>
      </c>
      <c r="AF2110">
        <v>1</v>
      </c>
      <c r="AG2110">
        <v>1</v>
      </c>
      <c r="AH2110">
        <v>1</v>
      </c>
      <c r="AI2110">
        <v>1</v>
      </c>
      <c r="AJ2110">
        <v>1</v>
      </c>
      <c r="AK2110">
        <v>1</v>
      </c>
      <c r="AL2110">
        <v>0</v>
      </c>
      <c r="AM2110">
        <v>1</v>
      </c>
      <c r="AN2110">
        <v>0</v>
      </c>
      <c r="AO2110">
        <v>4</v>
      </c>
      <c r="AP2110">
        <v>6</v>
      </c>
      <c r="AQ2110">
        <v>5</v>
      </c>
      <c r="AR2110">
        <v>0</v>
      </c>
      <c r="AS2110">
        <v>0</v>
      </c>
      <c r="AT2110">
        <v>130</v>
      </c>
      <c r="AU2110">
        <v>81</v>
      </c>
      <c r="AV2110">
        <v>55</v>
      </c>
      <c r="AW2110">
        <v>66</v>
      </c>
      <c r="AX2110">
        <v>111</v>
      </c>
      <c r="AY2110">
        <v>151</v>
      </c>
      <c r="AZ2110">
        <v>101</v>
      </c>
      <c r="BA2110">
        <v>49</v>
      </c>
      <c r="BB2110">
        <v>107</v>
      </c>
      <c r="BC2110">
        <v>128</v>
      </c>
      <c r="BD2110">
        <v>123</v>
      </c>
      <c r="BE2110">
        <v>75</v>
      </c>
      <c r="BF2110">
        <v>56</v>
      </c>
      <c r="BG2110">
        <v>56</v>
      </c>
      <c r="BH2110">
        <v>106</v>
      </c>
      <c r="BI2110">
        <v>105</v>
      </c>
      <c r="BJ2110">
        <v>92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32</v>
      </c>
      <c r="BV2110">
        <v>85</v>
      </c>
      <c r="BW2110">
        <v>4</v>
      </c>
      <c r="BX2110" t="s">
        <v>208</v>
      </c>
      <c r="BY2110">
        <v>3</v>
      </c>
      <c r="BZ2110">
        <v>191</v>
      </c>
      <c r="CA2110">
        <v>7</v>
      </c>
      <c r="CB2110">
        <v>20</v>
      </c>
      <c r="CC2110">
        <v>13</v>
      </c>
      <c r="CD2110">
        <v>13</v>
      </c>
      <c r="CE2110">
        <v>0</v>
      </c>
      <c r="CF2110">
        <v>0</v>
      </c>
      <c r="CG2110">
        <v>6</v>
      </c>
      <c r="CH2110">
        <v>10</v>
      </c>
      <c r="CI2110">
        <v>2</v>
      </c>
      <c r="CJ2110">
        <v>26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17750</v>
      </c>
      <c r="DB2110">
        <v>71000</v>
      </c>
      <c r="DC2110">
        <v>19888</v>
      </c>
      <c r="DD2110">
        <v>7</v>
      </c>
      <c r="DE2110">
        <v>4</v>
      </c>
      <c r="DF2110">
        <v>75</v>
      </c>
      <c r="DG2110">
        <v>0</v>
      </c>
    </row>
    <row r="2111" spans="1:111" x14ac:dyDescent="0.25">
      <c r="A2111" t="s">
        <v>3411</v>
      </c>
      <c r="B2111">
        <v>54171</v>
      </c>
      <c r="C2111">
        <v>82</v>
      </c>
      <c r="D2111">
        <v>10</v>
      </c>
      <c r="E2111">
        <v>10</v>
      </c>
      <c r="F2111">
        <v>1959</v>
      </c>
      <c r="G2111" t="s">
        <v>112</v>
      </c>
      <c r="H2111" t="s">
        <v>139</v>
      </c>
      <c r="I2111" t="s">
        <v>3412</v>
      </c>
      <c r="J2111" t="s">
        <v>3324</v>
      </c>
      <c r="K2111" t="s">
        <v>3413</v>
      </c>
      <c r="L2111">
        <v>31</v>
      </c>
      <c r="M2111">
        <v>18</v>
      </c>
      <c r="N2111">
        <v>9</v>
      </c>
      <c r="O2111">
        <v>1925</v>
      </c>
      <c r="P2111">
        <v>2</v>
      </c>
      <c r="Q2111">
        <v>2</v>
      </c>
      <c r="R2111">
        <v>1</v>
      </c>
      <c r="S2111">
        <v>11</v>
      </c>
      <c r="T2111">
        <v>13</v>
      </c>
      <c r="U2111">
        <v>31</v>
      </c>
      <c r="V2111">
        <v>7</v>
      </c>
      <c r="W2111">
        <v>25</v>
      </c>
      <c r="X2111">
        <v>10</v>
      </c>
      <c r="Y2111">
        <v>11</v>
      </c>
      <c r="Z2111">
        <v>11</v>
      </c>
      <c r="AA2111">
        <v>29</v>
      </c>
      <c r="AB2111">
        <v>7</v>
      </c>
      <c r="AC2111">
        <v>27</v>
      </c>
      <c r="AD2111">
        <v>9</v>
      </c>
      <c r="AE2111">
        <v>11</v>
      </c>
      <c r="AF2111">
        <v>13</v>
      </c>
      <c r="AG2111">
        <v>32</v>
      </c>
      <c r="AH2111">
        <v>7</v>
      </c>
      <c r="AI2111">
        <v>24</v>
      </c>
      <c r="AJ2111">
        <v>10</v>
      </c>
      <c r="AK2111">
        <v>11</v>
      </c>
      <c r="AL2111">
        <v>0</v>
      </c>
      <c r="AM2111">
        <v>1</v>
      </c>
      <c r="AN2111">
        <v>0</v>
      </c>
      <c r="AO2111">
        <v>3</v>
      </c>
      <c r="AP2111">
        <v>11</v>
      </c>
      <c r="AQ2111">
        <v>29</v>
      </c>
      <c r="AR2111">
        <v>23</v>
      </c>
      <c r="AS2111">
        <v>20</v>
      </c>
      <c r="AT2111">
        <v>69</v>
      </c>
      <c r="AU2111">
        <v>53</v>
      </c>
      <c r="AV2111">
        <v>97</v>
      </c>
      <c r="AW2111">
        <v>45</v>
      </c>
      <c r="AX2111">
        <v>95</v>
      </c>
      <c r="AY2111">
        <v>74</v>
      </c>
      <c r="AZ2111">
        <v>57</v>
      </c>
      <c r="BA2111">
        <v>92</v>
      </c>
      <c r="BB2111">
        <v>48</v>
      </c>
      <c r="BC2111">
        <v>101</v>
      </c>
      <c r="BD2111">
        <v>68</v>
      </c>
      <c r="BE2111">
        <v>52</v>
      </c>
      <c r="BF2111">
        <v>98</v>
      </c>
      <c r="BG2111">
        <v>44</v>
      </c>
      <c r="BH2111">
        <v>92</v>
      </c>
      <c r="BI2111">
        <v>76</v>
      </c>
      <c r="BJ2111">
        <v>75</v>
      </c>
      <c r="BK2111">
        <v>62</v>
      </c>
      <c r="BL2111">
        <v>37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90</v>
      </c>
      <c r="BV2111">
        <v>68</v>
      </c>
      <c r="BW2111">
        <v>4</v>
      </c>
      <c r="BX2111" t="s">
        <v>224</v>
      </c>
      <c r="BY2111">
        <v>3</v>
      </c>
      <c r="BZ2111">
        <v>183</v>
      </c>
      <c r="CA2111">
        <v>33</v>
      </c>
      <c r="CB2111">
        <v>30</v>
      </c>
      <c r="CC2111">
        <v>35</v>
      </c>
      <c r="CD2111">
        <v>27</v>
      </c>
      <c r="CE2111">
        <v>0</v>
      </c>
      <c r="CF2111">
        <v>0</v>
      </c>
      <c r="CG2111">
        <v>7</v>
      </c>
      <c r="CH2111">
        <v>7</v>
      </c>
      <c r="CI2111">
        <v>2</v>
      </c>
      <c r="CJ2111">
        <v>75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1149</v>
      </c>
      <c r="DC2111">
        <v>1208</v>
      </c>
      <c r="DD2111">
        <v>3</v>
      </c>
      <c r="DE2111">
        <v>3</v>
      </c>
      <c r="DF2111">
        <v>10</v>
      </c>
      <c r="DG2111">
        <v>0</v>
      </c>
    </row>
    <row r="2112" spans="1:111" x14ac:dyDescent="0.25">
      <c r="A2112" t="s">
        <v>3414</v>
      </c>
      <c r="B2112">
        <v>50698</v>
      </c>
      <c r="C2112">
        <v>58</v>
      </c>
      <c r="D2112">
        <v>7</v>
      </c>
      <c r="E2112">
        <v>0</v>
      </c>
      <c r="F2112">
        <v>1942</v>
      </c>
      <c r="G2112" t="s">
        <v>112</v>
      </c>
      <c r="H2112" t="s">
        <v>144</v>
      </c>
      <c r="I2112" t="s">
        <v>331</v>
      </c>
      <c r="J2112" t="s">
        <v>2135</v>
      </c>
      <c r="K2112" t="s">
        <v>3415</v>
      </c>
      <c r="L2112">
        <v>6</v>
      </c>
      <c r="M2112">
        <v>6</v>
      </c>
      <c r="N2112">
        <v>12</v>
      </c>
      <c r="O2112">
        <v>1909</v>
      </c>
      <c r="P2112">
        <v>2</v>
      </c>
      <c r="Q2112">
        <v>1</v>
      </c>
      <c r="R2112">
        <v>5</v>
      </c>
      <c r="S2112">
        <v>0</v>
      </c>
      <c r="T2112">
        <v>64</v>
      </c>
      <c r="U2112">
        <v>74</v>
      </c>
      <c r="V2112">
        <v>28</v>
      </c>
      <c r="W2112">
        <v>87</v>
      </c>
      <c r="X2112">
        <v>64</v>
      </c>
      <c r="Y2112">
        <v>67</v>
      </c>
      <c r="Z2112">
        <v>61</v>
      </c>
      <c r="AA2112">
        <v>68</v>
      </c>
      <c r="AB2112">
        <v>25</v>
      </c>
      <c r="AC2112">
        <v>86</v>
      </c>
      <c r="AD2112">
        <v>58</v>
      </c>
      <c r="AE2112">
        <v>66</v>
      </c>
      <c r="AF2112">
        <v>65</v>
      </c>
      <c r="AG2112">
        <v>76</v>
      </c>
      <c r="AH2112">
        <v>28</v>
      </c>
      <c r="AI2112">
        <v>87</v>
      </c>
      <c r="AJ2112">
        <v>66</v>
      </c>
      <c r="AK2112">
        <v>67</v>
      </c>
      <c r="AL2112">
        <v>0</v>
      </c>
      <c r="AM2112">
        <v>0</v>
      </c>
      <c r="AN2112">
        <v>3</v>
      </c>
      <c r="AO2112">
        <v>31</v>
      </c>
      <c r="AP2112">
        <v>80</v>
      </c>
      <c r="AQ2112">
        <v>70</v>
      </c>
      <c r="AR2112">
        <v>37</v>
      </c>
      <c r="AS2112">
        <v>36</v>
      </c>
      <c r="AT2112">
        <v>2</v>
      </c>
      <c r="AU2112">
        <v>1</v>
      </c>
      <c r="AV2112">
        <v>1</v>
      </c>
      <c r="AW2112">
        <v>16</v>
      </c>
      <c r="AX2112">
        <v>7</v>
      </c>
      <c r="AY2112">
        <v>2</v>
      </c>
      <c r="AZ2112">
        <v>1</v>
      </c>
      <c r="BA2112">
        <v>1</v>
      </c>
      <c r="BB2112">
        <v>16</v>
      </c>
      <c r="BC2112">
        <v>7</v>
      </c>
      <c r="BD2112">
        <v>2</v>
      </c>
      <c r="BE2112">
        <v>1</v>
      </c>
      <c r="BF2112">
        <v>1</v>
      </c>
      <c r="BG2112">
        <v>17</v>
      </c>
      <c r="BH2112">
        <v>7</v>
      </c>
      <c r="BI2112">
        <v>9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64</v>
      </c>
      <c r="BW2112">
        <v>4</v>
      </c>
      <c r="BX2112" t="s">
        <v>122</v>
      </c>
      <c r="BY2112">
        <v>4</v>
      </c>
      <c r="BZ2112">
        <v>183</v>
      </c>
      <c r="CA2112">
        <v>45</v>
      </c>
      <c r="CB2112">
        <v>66</v>
      </c>
      <c r="CC2112">
        <v>62</v>
      </c>
      <c r="CD2112">
        <v>43</v>
      </c>
      <c r="CE2112">
        <v>0</v>
      </c>
      <c r="CF2112">
        <v>0</v>
      </c>
      <c r="CG2112">
        <v>10</v>
      </c>
      <c r="CH2112">
        <v>6</v>
      </c>
      <c r="CI2112">
        <v>7</v>
      </c>
      <c r="CJ2112">
        <v>0</v>
      </c>
      <c r="CK2112">
        <v>0</v>
      </c>
      <c r="CL2112">
        <v>0</v>
      </c>
      <c r="CM2112">
        <v>0</v>
      </c>
      <c r="CN2112">
        <v>45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1</v>
      </c>
      <c r="CW2112">
        <v>0</v>
      </c>
      <c r="CX2112">
        <v>0</v>
      </c>
      <c r="CY2112">
        <v>0</v>
      </c>
      <c r="CZ2112">
        <v>0</v>
      </c>
      <c r="DA2112">
        <v>16</v>
      </c>
      <c r="DB2112">
        <v>199</v>
      </c>
      <c r="DC2112">
        <v>122</v>
      </c>
      <c r="DD2112">
        <v>2</v>
      </c>
      <c r="DE2112">
        <v>0</v>
      </c>
      <c r="DF2112">
        <v>1</v>
      </c>
      <c r="DG2112">
        <v>0</v>
      </c>
    </row>
    <row r="2113" spans="1:111" x14ac:dyDescent="0.25">
      <c r="A2113" t="s">
        <v>6253</v>
      </c>
      <c r="B2113">
        <v>48514</v>
      </c>
      <c r="C2113">
        <v>53</v>
      </c>
      <c r="D2113">
        <v>1</v>
      </c>
      <c r="E2113">
        <v>0</v>
      </c>
      <c r="F2113">
        <v>2023</v>
      </c>
      <c r="G2113" t="s">
        <v>112</v>
      </c>
      <c r="H2113" t="s">
        <v>126</v>
      </c>
      <c r="I2113" t="s">
        <v>3416</v>
      </c>
      <c r="J2113" t="s">
        <v>1184</v>
      </c>
      <c r="L2113">
        <v>13</v>
      </c>
      <c r="M2113">
        <v>18</v>
      </c>
      <c r="N2113">
        <v>12</v>
      </c>
      <c r="O2113">
        <v>1992</v>
      </c>
      <c r="P2113">
        <v>1</v>
      </c>
      <c r="Q2113">
        <v>1</v>
      </c>
      <c r="R2113">
        <v>2</v>
      </c>
      <c r="S2113">
        <v>0</v>
      </c>
      <c r="T2113">
        <v>56</v>
      </c>
      <c r="U2113">
        <v>45</v>
      </c>
      <c r="V2113">
        <v>63</v>
      </c>
      <c r="W2113">
        <v>55</v>
      </c>
      <c r="X2113">
        <v>45</v>
      </c>
      <c r="Y2113">
        <v>54</v>
      </c>
      <c r="Z2113">
        <v>60</v>
      </c>
      <c r="AA2113">
        <v>46</v>
      </c>
      <c r="AB2113">
        <v>67</v>
      </c>
      <c r="AC2113">
        <v>56</v>
      </c>
      <c r="AD2113">
        <v>46</v>
      </c>
      <c r="AE2113">
        <v>57</v>
      </c>
      <c r="AF2113">
        <v>54</v>
      </c>
      <c r="AG2113">
        <v>44</v>
      </c>
      <c r="AH2113">
        <v>62</v>
      </c>
      <c r="AI2113">
        <v>54</v>
      </c>
      <c r="AJ2113">
        <v>44</v>
      </c>
      <c r="AK2113">
        <v>54</v>
      </c>
      <c r="AL2113">
        <v>2</v>
      </c>
      <c r="AM2113">
        <v>2</v>
      </c>
      <c r="AN2113">
        <v>0</v>
      </c>
      <c r="AO2113">
        <v>16</v>
      </c>
      <c r="AP2113">
        <v>29</v>
      </c>
      <c r="AQ2113">
        <v>51</v>
      </c>
      <c r="AR2113">
        <v>51</v>
      </c>
      <c r="AS2113">
        <v>16</v>
      </c>
      <c r="AT2113">
        <v>1</v>
      </c>
      <c r="AU2113">
        <v>1</v>
      </c>
      <c r="AV2113">
        <v>1</v>
      </c>
      <c r="AW2113">
        <v>1</v>
      </c>
      <c r="AX2113">
        <v>1</v>
      </c>
      <c r="AY2113">
        <v>1</v>
      </c>
      <c r="AZ2113">
        <v>1</v>
      </c>
      <c r="BA2113">
        <v>1</v>
      </c>
      <c r="BB2113">
        <v>1</v>
      </c>
      <c r="BC2113">
        <v>1</v>
      </c>
      <c r="BD2113">
        <v>1</v>
      </c>
      <c r="BE2113">
        <v>1</v>
      </c>
      <c r="BF2113">
        <v>1</v>
      </c>
      <c r="BG2113">
        <v>1</v>
      </c>
      <c r="BH2113">
        <v>1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1</v>
      </c>
      <c r="BV2113">
        <v>0</v>
      </c>
      <c r="BW2113">
        <v>4</v>
      </c>
      <c r="BX2113" t="s">
        <v>116</v>
      </c>
      <c r="BY2113">
        <v>4</v>
      </c>
      <c r="BZ2113">
        <v>178</v>
      </c>
      <c r="CA2113">
        <v>29</v>
      </c>
      <c r="CB2113">
        <v>46</v>
      </c>
      <c r="CC2113">
        <v>65</v>
      </c>
      <c r="CD2113">
        <v>11</v>
      </c>
      <c r="CE2113">
        <v>45</v>
      </c>
      <c r="CF2113">
        <v>61</v>
      </c>
      <c r="CG2113">
        <v>42</v>
      </c>
      <c r="CH2113">
        <v>50</v>
      </c>
      <c r="CI2113">
        <v>59</v>
      </c>
      <c r="CJ2113">
        <v>0</v>
      </c>
      <c r="CK2113">
        <v>41</v>
      </c>
      <c r="CL2113">
        <v>0</v>
      </c>
      <c r="CM2113">
        <v>0</v>
      </c>
      <c r="CN2113">
        <v>0</v>
      </c>
      <c r="CO2113">
        <v>0</v>
      </c>
      <c r="CP2113">
        <v>48</v>
      </c>
      <c r="CQ2113">
        <v>0</v>
      </c>
      <c r="CR2113">
        <v>20</v>
      </c>
      <c r="CS2113">
        <v>1</v>
      </c>
      <c r="CT2113">
        <v>1</v>
      </c>
      <c r="CU2113">
        <v>1</v>
      </c>
      <c r="CV2113">
        <v>1</v>
      </c>
      <c r="CW2113">
        <v>0</v>
      </c>
      <c r="CX2113">
        <v>1</v>
      </c>
      <c r="CY2113">
        <v>0</v>
      </c>
      <c r="CZ2113">
        <v>1</v>
      </c>
      <c r="DA2113">
        <v>0</v>
      </c>
      <c r="DB2113">
        <v>10</v>
      </c>
      <c r="DC2113">
        <v>9</v>
      </c>
      <c r="DD2113">
        <v>0</v>
      </c>
      <c r="DE2113">
        <v>0</v>
      </c>
      <c r="DF2113">
        <v>1</v>
      </c>
      <c r="DG2113">
        <v>0</v>
      </c>
    </row>
    <row r="2114" spans="1:111" x14ac:dyDescent="0.25">
      <c r="A2114" t="s">
        <v>3417</v>
      </c>
      <c r="B2114">
        <v>52400</v>
      </c>
      <c r="C2114">
        <v>67</v>
      </c>
      <c r="D2114">
        <v>5</v>
      </c>
      <c r="E2114">
        <v>0</v>
      </c>
      <c r="F2114">
        <v>1985</v>
      </c>
      <c r="G2114" t="s">
        <v>112</v>
      </c>
      <c r="H2114" t="s">
        <v>192</v>
      </c>
      <c r="I2114" t="s">
        <v>3418</v>
      </c>
      <c r="J2114" t="s">
        <v>290</v>
      </c>
      <c r="L2114">
        <v>19</v>
      </c>
      <c r="M2114">
        <v>9</v>
      </c>
      <c r="N2114">
        <v>5</v>
      </c>
      <c r="O2114">
        <v>1960</v>
      </c>
      <c r="P2114">
        <v>2</v>
      </c>
      <c r="Q2114">
        <v>2</v>
      </c>
      <c r="R2114">
        <v>9</v>
      </c>
      <c r="S2114">
        <v>0</v>
      </c>
      <c r="T2114">
        <v>78</v>
      </c>
      <c r="U2114">
        <v>49</v>
      </c>
      <c r="V2114">
        <v>18</v>
      </c>
      <c r="W2114">
        <v>34</v>
      </c>
      <c r="X2114">
        <v>95</v>
      </c>
      <c r="Y2114">
        <v>73</v>
      </c>
      <c r="Z2114">
        <v>74</v>
      </c>
      <c r="AA2114">
        <v>45</v>
      </c>
      <c r="AB2114">
        <v>18</v>
      </c>
      <c r="AC2114">
        <v>36</v>
      </c>
      <c r="AD2114">
        <v>86</v>
      </c>
      <c r="AE2114">
        <v>72</v>
      </c>
      <c r="AF2114">
        <v>79</v>
      </c>
      <c r="AG2114">
        <v>51</v>
      </c>
      <c r="AH2114">
        <v>18</v>
      </c>
      <c r="AI2114">
        <v>33</v>
      </c>
      <c r="AJ2114">
        <v>97</v>
      </c>
      <c r="AK2114">
        <v>74</v>
      </c>
      <c r="AL2114">
        <v>1</v>
      </c>
      <c r="AM2114">
        <v>0</v>
      </c>
      <c r="AN2114">
        <v>0</v>
      </c>
      <c r="AO2114">
        <v>53</v>
      </c>
      <c r="AP2114">
        <v>58</v>
      </c>
      <c r="AQ2114">
        <v>34</v>
      </c>
      <c r="AR2114">
        <v>3</v>
      </c>
      <c r="AS2114">
        <v>46</v>
      </c>
      <c r="AT2114">
        <v>2</v>
      </c>
      <c r="AU2114">
        <v>1</v>
      </c>
      <c r="AV2114">
        <v>1</v>
      </c>
      <c r="AW2114">
        <v>16</v>
      </c>
      <c r="AX2114">
        <v>5</v>
      </c>
      <c r="AY2114">
        <v>2</v>
      </c>
      <c r="AZ2114">
        <v>1</v>
      </c>
      <c r="BA2114">
        <v>1</v>
      </c>
      <c r="BB2114">
        <v>18</v>
      </c>
      <c r="BC2114">
        <v>5</v>
      </c>
      <c r="BD2114">
        <v>2</v>
      </c>
      <c r="BE2114">
        <v>1</v>
      </c>
      <c r="BF2114">
        <v>1</v>
      </c>
      <c r="BG2114">
        <v>16</v>
      </c>
      <c r="BH2114">
        <v>4</v>
      </c>
      <c r="BI2114">
        <v>9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74</v>
      </c>
      <c r="BW2114">
        <v>4</v>
      </c>
      <c r="BX2114" t="s">
        <v>122</v>
      </c>
      <c r="BY2114">
        <v>3</v>
      </c>
      <c r="BZ2114">
        <v>180</v>
      </c>
      <c r="CA2114">
        <v>9</v>
      </c>
      <c r="CB2114">
        <v>2</v>
      </c>
      <c r="CC2114">
        <v>3</v>
      </c>
      <c r="CD2114">
        <v>6</v>
      </c>
      <c r="CE2114">
        <v>0</v>
      </c>
      <c r="CF2114">
        <v>0</v>
      </c>
      <c r="CG2114">
        <v>54</v>
      </c>
      <c r="CH2114">
        <v>112</v>
      </c>
      <c r="CI2114">
        <v>66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65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1</v>
      </c>
      <c r="CZ2114">
        <v>1</v>
      </c>
      <c r="DA2114">
        <v>0</v>
      </c>
      <c r="DB2114">
        <v>33</v>
      </c>
      <c r="DC2114">
        <v>31</v>
      </c>
      <c r="DD2114">
        <v>5</v>
      </c>
      <c r="DE2114">
        <v>1</v>
      </c>
      <c r="DF2114">
        <v>2</v>
      </c>
      <c r="DG2114">
        <v>0</v>
      </c>
    </row>
    <row r="2115" spans="1:111" x14ac:dyDescent="0.25">
      <c r="A2115" t="s">
        <v>3419</v>
      </c>
      <c r="B2115">
        <v>49821</v>
      </c>
      <c r="C2115">
        <v>74</v>
      </c>
      <c r="D2115">
        <v>10</v>
      </c>
      <c r="E2115">
        <v>10</v>
      </c>
      <c r="F2115">
        <v>2009</v>
      </c>
      <c r="G2115" t="s">
        <v>112</v>
      </c>
      <c r="H2115" t="s">
        <v>118</v>
      </c>
      <c r="I2115" t="s">
        <v>3420</v>
      </c>
      <c r="J2115" t="s">
        <v>3421</v>
      </c>
      <c r="K2115" t="s">
        <v>3422</v>
      </c>
      <c r="L2115">
        <v>21</v>
      </c>
      <c r="M2115">
        <v>21</v>
      </c>
      <c r="N2115">
        <v>2</v>
      </c>
      <c r="O2115">
        <v>1983</v>
      </c>
      <c r="P2115">
        <v>1</v>
      </c>
      <c r="Q2115">
        <v>1</v>
      </c>
      <c r="R2115">
        <v>8</v>
      </c>
      <c r="S2115">
        <v>0</v>
      </c>
      <c r="T2115">
        <v>68</v>
      </c>
      <c r="U2115">
        <v>44</v>
      </c>
      <c r="V2115">
        <v>52</v>
      </c>
      <c r="W2115">
        <v>48</v>
      </c>
      <c r="X2115">
        <v>50</v>
      </c>
      <c r="Y2115">
        <v>71</v>
      </c>
      <c r="Z2115">
        <v>85</v>
      </c>
      <c r="AA2115">
        <v>48</v>
      </c>
      <c r="AB2115">
        <v>69</v>
      </c>
      <c r="AC2115">
        <v>59</v>
      </c>
      <c r="AD2115">
        <v>68</v>
      </c>
      <c r="AE2115">
        <v>77</v>
      </c>
      <c r="AF2115">
        <v>60</v>
      </c>
      <c r="AG2115">
        <v>43</v>
      </c>
      <c r="AH2115">
        <v>47</v>
      </c>
      <c r="AI2115">
        <v>44</v>
      </c>
      <c r="AJ2115">
        <v>44</v>
      </c>
      <c r="AK2115">
        <v>69</v>
      </c>
      <c r="AL2115">
        <v>0</v>
      </c>
      <c r="AM2115">
        <v>1</v>
      </c>
      <c r="AN2115">
        <v>1</v>
      </c>
      <c r="AO2115">
        <v>63</v>
      </c>
      <c r="AP2115">
        <v>79</v>
      </c>
      <c r="AQ2115">
        <v>71</v>
      </c>
      <c r="AR2115">
        <v>50</v>
      </c>
      <c r="AS2115">
        <v>53</v>
      </c>
      <c r="AT2115">
        <v>2</v>
      </c>
      <c r="AU2115">
        <v>1</v>
      </c>
      <c r="AV2115">
        <v>1</v>
      </c>
      <c r="AW2115">
        <v>16</v>
      </c>
      <c r="AX2115">
        <v>7</v>
      </c>
      <c r="AY2115">
        <v>2</v>
      </c>
      <c r="AZ2115">
        <v>1</v>
      </c>
      <c r="BA2115">
        <v>1</v>
      </c>
      <c r="BB2115">
        <v>15</v>
      </c>
      <c r="BC2115">
        <v>7</v>
      </c>
      <c r="BD2115">
        <v>2</v>
      </c>
      <c r="BE2115">
        <v>1</v>
      </c>
      <c r="BF2115">
        <v>1</v>
      </c>
      <c r="BG2115">
        <v>17</v>
      </c>
      <c r="BH2115">
        <v>7</v>
      </c>
      <c r="BI2115">
        <v>9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18</v>
      </c>
      <c r="BW2115">
        <v>4</v>
      </c>
      <c r="BX2115" t="s">
        <v>122</v>
      </c>
      <c r="BY2115">
        <v>3</v>
      </c>
      <c r="BZ2115">
        <v>188</v>
      </c>
      <c r="CA2115">
        <v>3</v>
      </c>
      <c r="CB2115">
        <v>6</v>
      </c>
      <c r="CC2115">
        <v>2</v>
      </c>
      <c r="CD2115">
        <v>1</v>
      </c>
      <c r="CE2115">
        <v>0</v>
      </c>
      <c r="CF2115">
        <v>0</v>
      </c>
      <c r="CG2115">
        <v>96</v>
      </c>
      <c r="CH2115">
        <v>62</v>
      </c>
      <c r="CI2115">
        <v>62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94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1</v>
      </c>
      <c r="CY2115">
        <v>1</v>
      </c>
      <c r="CZ2115">
        <v>1</v>
      </c>
      <c r="DA2115">
        <v>0</v>
      </c>
      <c r="DB2115">
        <v>110</v>
      </c>
      <c r="DC2115">
        <v>112</v>
      </c>
      <c r="DD2115">
        <v>7</v>
      </c>
      <c r="DE2115">
        <v>2</v>
      </c>
      <c r="DF2115">
        <v>5</v>
      </c>
      <c r="DG2115">
        <v>0</v>
      </c>
    </row>
    <row r="2116" spans="1:111" x14ac:dyDescent="0.25">
      <c r="A2116" t="s">
        <v>6254</v>
      </c>
      <c r="B2116">
        <v>48116</v>
      </c>
      <c r="C2116">
        <v>61</v>
      </c>
      <c r="D2116">
        <v>1</v>
      </c>
      <c r="E2116">
        <v>0</v>
      </c>
      <c r="F2116">
        <v>2023</v>
      </c>
      <c r="G2116" t="s">
        <v>112</v>
      </c>
      <c r="H2116" t="s">
        <v>243</v>
      </c>
      <c r="I2116" t="s">
        <v>3423</v>
      </c>
      <c r="J2116" t="s">
        <v>3424</v>
      </c>
      <c r="L2116">
        <v>18</v>
      </c>
      <c r="M2116">
        <v>23</v>
      </c>
      <c r="N2116">
        <v>12</v>
      </c>
      <c r="O2116">
        <v>1995</v>
      </c>
      <c r="P2116">
        <v>1</v>
      </c>
      <c r="Q2116">
        <v>1</v>
      </c>
      <c r="R2116">
        <v>4</v>
      </c>
      <c r="S2116">
        <v>0</v>
      </c>
      <c r="T2116">
        <v>64</v>
      </c>
      <c r="U2116">
        <v>62</v>
      </c>
      <c r="V2116">
        <v>47</v>
      </c>
      <c r="W2116">
        <v>43</v>
      </c>
      <c r="X2116">
        <v>52</v>
      </c>
      <c r="Y2116">
        <v>67</v>
      </c>
      <c r="Z2116">
        <v>65</v>
      </c>
      <c r="AA2116">
        <v>63</v>
      </c>
      <c r="AB2116">
        <v>48</v>
      </c>
      <c r="AC2116">
        <v>44</v>
      </c>
      <c r="AD2116">
        <v>53</v>
      </c>
      <c r="AE2116">
        <v>68</v>
      </c>
      <c r="AF2116">
        <v>63</v>
      </c>
      <c r="AG2116">
        <v>61</v>
      </c>
      <c r="AH2116">
        <v>47</v>
      </c>
      <c r="AI2116">
        <v>43</v>
      </c>
      <c r="AJ2116">
        <v>52</v>
      </c>
      <c r="AK2116">
        <v>66</v>
      </c>
      <c r="AL2116">
        <v>2</v>
      </c>
      <c r="AM2116">
        <v>2</v>
      </c>
      <c r="AN2116">
        <v>0</v>
      </c>
      <c r="AO2116">
        <v>55</v>
      </c>
      <c r="AP2116">
        <v>77</v>
      </c>
      <c r="AQ2116">
        <v>76</v>
      </c>
      <c r="AR2116">
        <v>61</v>
      </c>
      <c r="AS2116">
        <v>49</v>
      </c>
      <c r="AT2116">
        <v>1</v>
      </c>
      <c r="AU2116">
        <v>1</v>
      </c>
      <c r="AV2116">
        <v>1</v>
      </c>
      <c r="AW2116">
        <v>1</v>
      </c>
      <c r="AX2116">
        <v>1</v>
      </c>
      <c r="AY2116">
        <v>1</v>
      </c>
      <c r="AZ2116">
        <v>1</v>
      </c>
      <c r="BA2116">
        <v>1</v>
      </c>
      <c r="BB2116">
        <v>1</v>
      </c>
      <c r="BC2116">
        <v>1</v>
      </c>
      <c r="BD2116">
        <v>1</v>
      </c>
      <c r="BE2116">
        <v>1</v>
      </c>
      <c r="BF2116">
        <v>1</v>
      </c>
      <c r="BG2116">
        <v>1</v>
      </c>
      <c r="BH2116">
        <v>1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1</v>
      </c>
      <c r="BV2116">
        <v>0</v>
      </c>
      <c r="BW2116">
        <v>3</v>
      </c>
      <c r="BX2116" t="s">
        <v>124</v>
      </c>
      <c r="BY2116">
        <v>3</v>
      </c>
      <c r="BZ2116">
        <v>180</v>
      </c>
      <c r="CA2116">
        <v>60</v>
      </c>
      <c r="CB2116">
        <v>86</v>
      </c>
      <c r="CC2116">
        <v>50</v>
      </c>
      <c r="CD2116">
        <v>67</v>
      </c>
      <c r="CE2116">
        <v>1</v>
      </c>
      <c r="CF2116">
        <v>1</v>
      </c>
      <c r="CG2116">
        <v>58</v>
      </c>
      <c r="CH2116">
        <v>61</v>
      </c>
      <c r="CI2116">
        <v>51</v>
      </c>
      <c r="CJ2116">
        <v>0</v>
      </c>
      <c r="CK2116">
        <v>0</v>
      </c>
      <c r="CL2116">
        <v>0</v>
      </c>
      <c r="CM2116">
        <v>70</v>
      </c>
      <c r="CN2116">
        <v>54</v>
      </c>
      <c r="CO2116">
        <v>51</v>
      </c>
      <c r="CP2116">
        <v>33</v>
      </c>
      <c r="CQ2116">
        <v>30</v>
      </c>
      <c r="CR2116">
        <v>27</v>
      </c>
      <c r="CS2116">
        <v>0</v>
      </c>
      <c r="CT2116">
        <v>1</v>
      </c>
      <c r="CU2116">
        <v>1</v>
      </c>
      <c r="CV2116">
        <v>1</v>
      </c>
      <c r="CW2116">
        <v>1</v>
      </c>
      <c r="CX2116">
        <v>1</v>
      </c>
      <c r="CY2116">
        <v>1</v>
      </c>
      <c r="CZ2116">
        <v>1</v>
      </c>
      <c r="DA2116">
        <v>0</v>
      </c>
      <c r="DB2116">
        <v>31</v>
      </c>
      <c r="DC2116">
        <v>36</v>
      </c>
      <c r="DD2116">
        <v>0</v>
      </c>
      <c r="DE2116">
        <v>1</v>
      </c>
      <c r="DF2116">
        <v>2</v>
      </c>
      <c r="DG2116">
        <v>0</v>
      </c>
    </row>
    <row r="2117" spans="1:111" x14ac:dyDescent="0.25">
      <c r="A2117" t="s">
        <v>6255</v>
      </c>
      <c r="B2117">
        <v>47900</v>
      </c>
      <c r="C2117">
        <v>79</v>
      </c>
      <c r="D2117">
        <v>1</v>
      </c>
      <c r="E2117">
        <v>0</v>
      </c>
      <c r="F2117">
        <v>2023</v>
      </c>
      <c r="G2117" t="s">
        <v>112</v>
      </c>
      <c r="H2117" t="s">
        <v>288</v>
      </c>
      <c r="I2117" t="s">
        <v>3425</v>
      </c>
      <c r="J2117" t="s">
        <v>3426</v>
      </c>
      <c r="K2117" t="s">
        <v>3427</v>
      </c>
      <c r="L2117">
        <v>12</v>
      </c>
      <c r="M2117">
        <v>10</v>
      </c>
      <c r="N2117">
        <v>10</v>
      </c>
      <c r="O2117">
        <v>1993</v>
      </c>
      <c r="P2117">
        <v>1</v>
      </c>
      <c r="Q2117">
        <v>1</v>
      </c>
      <c r="R2117">
        <v>10</v>
      </c>
      <c r="S2117">
        <v>0</v>
      </c>
      <c r="T2117">
        <v>80</v>
      </c>
      <c r="U2117">
        <v>79</v>
      </c>
      <c r="V2117">
        <v>63</v>
      </c>
      <c r="W2117">
        <v>47</v>
      </c>
      <c r="X2117">
        <v>66</v>
      </c>
      <c r="Y2117">
        <v>74</v>
      </c>
      <c r="Z2117">
        <v>85</v>
      </c>
      <c r="AA2117">
        <v>83</v>
      </c>
      <c r="AB2117">
        <v>65</v>
      </c>
      <c r="AC2117">
        <v>51</v>
      </c>
      <c r="AD2117">
        <v>71</v>
      </c>
      <c r="AE2117">
        <v>77</v>
      </c>
      <c r="AF2117">
        <v>78</v>
      </c>
      <c r="AG2117">
        <v>78</v>
      </c>
      <c r="AH2117">
        <v>62</v>
      </c>
      <c r="AI2117">
        <v>46</v>
      </c>
      <c r="AJ2117">
        <v>65</v>
      </c>
      <c r="AK2117">
        <v>73</v>
      </c>
      <c r="AL2117">
        <v>2</v>
      </c>
      <c r="AM2117">
        <v>2</v>
      </c>
      <c r="AN2117">
        <v>3</v>
      </c>
      <c r="AO2117">
        <v>44</v>
      </c>
      <c r="AP2117">
        <v>63</v>
      </c>
      <c r="AQ2117">
        <v>59</v>
      </c>
      <c r="AR2117">
        <v>62</v>
      </c>
      <c r="AS2117">
        <v>28</v>
      </c>
      <c r="AT2117">
        <v>1</v>
      </c>
      <c r="AU2117">
        <v>1</v>
      </c>
      <c r="AV2117">
        <v>1</v>
      </c>
      <c r="AW2117">
        <v>1</v>
      </c>
      <c r="AX2117">
        <v>1</v>
      </c>
      <c r="AY2117">
        <v>1</v>
      </c>
      <c r="AZ2117">
        <v>1</v>
      </c>
      <c r="BA2117">
        <v>1</v>
      </c>
      <c r="BB2117">
        <v>1</v>
      </c>
      <c r="BC2117">
        <v>1</v>
      </c>
      <c r="BD2117">
        <v>1</v>
      </c>
      <c r="BE2117">
        <v>1</v>
      </c>
      <c r="BF2117">
        <v>1</v>
      </c>
      <c r="BG2117">
        <v>1</v>
      </c>
      <c r="BH2117">
        <v>1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1</v>
      </c>
      <c r="BV2117">
        <v>0</v>
      </c>
      <c r="BW2117">
        <v>3</v>
      </c>
      <c r="BX2117" t="s">
        <v>124</v>
      </c>
      <c r="BY2117">
        <v>3</v>
      </c>
      <c r="BZ2117">
        <v>193</v>
      </c>
      <c r="CA2117">
        <v>27</v>
      </c>
      <c r="CB2117">
        <v>28</v>
      </c>
      <c r="CC2117">
        <v>58</v>
      </c>
      <c r="CD2117">
        <v>19</v>
      </c>
      <c r="CE2117">
        <v>1</v>
      </c>
      <c r="CF2117">
        <v>4</v>
      </c>
      <c r="CG2117">
        <v>43</v>
      </c>
      <c r="CH2117">
        <v>48</v>
      </c>
      <c r="CI2117">
        <v>70</v>
      </c>
      <c r="CJ2117">
        <v>0</v>
      </c>
      <c r="CK2117">
        <v>0</v>
      </c>
      <c r="CL2117">
        <v>54</v>
      </c>
      <c r="CM2117">
        <v>0</v>
      </c>
      <c r="CN2117">
        <v>0</v>
      </c>
      <c r="CO2117">
        <v>0</v>
      </c>
      <c r="CP2117">
        <v>51</v>
      </c>
      <c r="CQ2117">
        <v>0</v>
      </c>
      <c r="CR2117">
        <v>0</v>
      </c>
      <c r="CS2117">
        <v>0</v>
      </c>
      <c r="CT2117">
        <v>1</v>
      </c>
      <c r="CU2117">
        <v>1</v>
      </c>
      <c r="CV2117">
        <v>1</v>
      </c>
      <c r="CW2117">
        <v>0</v>
      </c>
      <c r="CX2117">
        <v>1</v>
      </c>
      <c r="CY2117">
        <v>0</v>
      </c>
      <c r="CZ2117">
        <v>1</v>
      </c>
      <c r="DA2117">
        <v>120</v>
      </c>
      <c r="DB2117">
        <v>144</v>
      </c>
      <c r="DC2117">
        <v>141</v>
      </c>
      <c r="DD2117">
        <v>0</v>
      </c>
      <c r="DE2117">
        <v>2</v>
      </c>
      <c r="DF2117">
        <v>5</v>
      </c>
      <c r="DG2117">
        <v>0</v>
      </c>
    </row>
    <row r="2118" spans="1:111" x14ac:dyDescent="0.25">
      <c r="A2118" t="s">
        <v>6256</v>
      </c>
      <c r="B2118">
        <v>54661</v>
      </c>
      <c r="C2118">
        <v>64</v>
      </c>
      <c r="D2118">
        <v>1</v>
      </c>
      <c r="E2118">
        <v>0</v>
      </c>
      <c r="F2118">
        <v>2023</v>
      </c>
      <c r="G2118" t="s">
        <v>112</v>
      </c>
      <c r="H2118" t="s">
        <v>217</v>
      </c>
      <c r="I2118" t="s">
        <v>6257</v>
      </c>
      <c r="J2118" t="s">
        <v>6258</v>
      </c>
      <c r="K2118" t="s">
        <v>6258</v>
      </c>
      <c r="L2118">
        <v>10</v>
      </c>
      <c r="M2118">
        <v>9</v>
      </c>
      <c r="N2118">
        <v>6</v>
      </c>
      <c r="O2118">
        <v>1984</v>
      </c>
      <c r="P2118">
        <v>1</v>
      </c>
      <c r="Q2118">
        <v>1</v>
      </c>
      <c r="R2118">
        <v>3</v>
      </c>
      <c r="S2118">
        <v>0</v>
      </c>
      <c r="T2118">
        <v>70</v>
      </c>
      <c r="U2118">
        <v>74</v>
      </c>
      <c r="V2118">
        <v>45</v>
      </c>
      <c r="W2118">
        <v>43</v>
      </c>
      <c r="X2118">
        <v>83</v>
      </c>
      <c r="Y2118">
        <v>62</v>
      </c>
      <c r="Z2118">
        <v>74</v>
      </c>
      <c r="AA2118">
        <v>74</v>
      </c>
      <c r="AB2118">
        <v>47</v>
      </c>
      <c r="AC2118">
        <v>46</v>
      </c>
      <c r="AD2118">
        <v>84</v>
      </c>
      <c r="AE2118">
        <v>66</v>
      </c>
      <c r="AF2118">
        <v>68</v>
      </c>
      <c r="AG2118">
        <v>74</v>
      </c>
      <c r="AH2118">
        <v>45</v>
      </c>
      <c r="AI2118">
        <v>42</v>
      </c>
      <c r="AJ2118">
        <v>82</v>
      </c>
      <c r="AK2118">
        <v>61</v>
      </c>
      <c r="AL2118">
        <v>2</v>
      </c>
      <c r="AM2118">
        <v>2</v>
      </c>
      <c r="AN2118">
        <v>0</v>
      </c>
      <c r="AO2118">
        <v>42</v>
      </c>
      <c r="AP2118">
        <v>64</v>
      </c>
      <c r="AQ2118">
        <v>37</v>
      </c>
      <c r="AR2118">
        <v>58</v>
      </c>
      <c r="AS2118">
        <v>32</v>
      </c>
      <c r="AT2118">
        <v>1</v>
      </c>
      <c r="AU2118">
        <v>1</v>
      </c>
      <c r="AV2118">
        <v>1</v>
      </c>
      <c r="AW2118">
        <v>1</v>
      </c>
      <c r="AX2118">
        <v>1</v>
      </c>
      <c r="AY2118">
        <v>1</v>
      </c>
      <c r="AZ2118">
        <v>1</v>
      </c>
      <c r="BA2118">
        <v>1</v>
      </c>
      <c r="BB2118">
        <v>1</v>
      </c>
      <c r="BC2118">
        <v>1</v>
      </c>
      <c r="BD2118">
        <v>1</v>
      </c>
      <c r="BE2118">
        <v>1</v>
      </c>
      <c r="BF2118">
        <v>1</v>
      </c>
      <c r="BG2118">
        <v>1</v>
      </c>
      <c r="BH2118">
        <v>1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1</v>
      </c>
      <c r="BV2118">
        <v>0</v>
      </c>
      <c r="BW2118">
        <v>3</v>
      </c>
      <c r="BX2118" t="s">
        <v>124</v>
      </c>
      <c r="BY2118">
        <v>3</v>
      </c>
      <c r="BZ2118">
        <v>183</v>
      </c>
      <c r="CA2118">
        <v>36</v>
      </c>
      <c r="CB2118">
        <v>37</v>
      </c>
      <c r="CC2118">
        <v>65</v>
      </c>
      <c r="CD2118">
        <v>29</v>
      </c>
      <c r="CE2118">
        <v>6</v>
      </c>
      <c r="CF2118">
        <v>12</v>
      </c>
      <c r="CG2118">
        <v>38</v>
      </c>
      <c r="CH2118">
        <v>38</v>
      </c>
      <c r="CI2118">
        <v>57</v>
      </c>
      <c r="CJ2118">
        <v>0</v>
      </c>
      <c r="CK2118">
        <v>0</v>
      </c>
      <c r="CL2118">
        <v>58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1</v>
      </c>
      <c r="CU2118">
        <v>1</v>
      </c>
      <c r="CV2118">
        <v>1</v>
      </c>
      <c r="CW2118">
        <v>0</v>
      </c>
      <c r="CX2118">
        <v>1</v>
      </c>
      <c r="CY2118">
        <v>0</v>
      </c>
      <c r="CZ2118">
        <v>1</v>
      </c>
      <c r="DA2118">
        <v>0</v>
      </c>
      <c r="DB2118">
        <v>40</v>
      </c>
      <c r="DC2118">
        <v>35</v>
      </c>
      <c r="DD2118">
        <v>0</v>
      </c>
      <c r="DE2118">
        <v>1</v>
      </c>
      <c r="DF2118">
        <v>2</v>
      </c>
      <c r="DG2118">
        <v>0</v>
      </c>
    </row>
    <row r="2119" spans="1:111" x14ac:dyDescent="0.25">
      <c r="A2119" t="s">
        <v>3428</v>
      </c>
      <c r="B2119">
        <v>51496</v>
      </c>
      <c r="C2119">
        <v>66</v>
      </c>
      <c r="D2119">
        <v>7</v>
      </c>
      <c r="E2119">
        <v>0</v>
      </c>
      <c r="F2119">
        <v>1981</v>
      </c>
      <c r="G2119" t="s">
        <v>112</v>
      </c>
      <c r="H2119" t="s">
        <v>227</v>
      </c>
      <c r="I2119" t="s">
        <v>3429</v>
      </c>
      <c r="J2119" t="s">
        <v>500</v>
      </c>
      <c r="L2119">
        <v>32</v>
      </c>
      <c r="M2119">
        <v>26</v>
      </c>
      <c r="N2119">
        <v>11</v>
      </c>
      <c r="O2119">
        <v>1947</v>
      </c>
      <c r="P2119">
        <v>3</v>
      </c>
      <c r="Q2119">
        <v>2</v>
      </c>
      <c r="R2119">
        <v>1</v>
      </c>
      <c r="S2119">
        <v>11</v>
      </c>
      <c r="T2119">
        <v>15</v>
      </c>
      <c r="U2119">
        <v>8</v>
      </c>
      <c r="V2119">
        <v>2</v>
      </c>
      <c r="W2119">
        <v>7</v>
      </c>
      <c r="X2119">
        <v>47</v>
      </c>
      <c r="Y2119">
        <v>1</v>
      </c>
      <c r="Z2119">
        <v>15</v>
      </c>
      <c r="AA2119">
        <v>8</v>
      </c>
      <c r="AB2119">
        <v>2</v>
      </c>
      <c r="AC2119">
        <v>7</v>
      </c>
      <c r="AD2119">
        <v>47</v>
      </c>
      <c r="AE2119">
        <v>1</v>
      </c>
      <c r="AF2119">
        <v>15</v>
      </c>
      <c r="AG2119">
        <v>8</v>
      </c>
      <c r="AH2119">
        <v>2</v>
      </c>
      <c r="AI2119">
        <v>7</v>
      </c>
      <c r="AJ2119">
        <v>47</v>
      </c>
      <c r="AK2119">
        <v>1</v>
      </c>
      <c r="AL2119">
        <v>1</v>
      </c>
      <c r="AM2119">
        <v>1</v>
      </c>
      <c r="AN2119">
        <v>0</v>
      </c>
      <c r="AO2119">
        <v>5</v>
      </c>
      <c r="AP2119">
        <v>6</v>
      </c>
      <c r="AQ2119">
        <v>5</v>
      </c>
      <c r="AR2119">
        <v>27</v>
      </c>
      <c r="AS2119">
        <v>53</v>
      </c>
      <c r="AT2119">
        <v>44</v>
      </c>
      <c r="AU2119">
        <v>72</v>
      </c>
      <c r="AV2119">
        <v>81</v>
      </c>
      <c r="AW2119">
        <v>66</v>
      </c>
      <c r="AX2119">
        <v>85</v>
      </c>
      <c r="AY2119">
        <v>47</v>
      </c>
      <c r="AZ2119">
        <v>76</v>
      </c>
      <c r="BA2119">
        <v>83</v>
      </c>
      <c r="BB2119">
        <v>72</v>
      </c>
      <c r="BC2119">
        <v>90</v>
      </c>
      <c r="BD2119">
        <v>44</v>
      </c>
      <c r="BE2119">
        <v>71</v>
      </c>
      <c r="BF2119">
        <v>81</v>
      </c>
      <c r="BG2119">
        <v>64</v>
      </c>
      <c r="BH2119">
        <v>84</v>
      </c>
      <c r="BI2119">
        <v>42</v>
      </c>
      <c r="BJ2119">
        <v>47</v>
      </c>
      <c r="BK2119">
        <v>53</v>
      </c>
      <c r="BL2119">
        <v>22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85</v>
      </c>
      <c r="BV2119">
        <v>71</v>
      </c>
      <c r="BW2119">
        <v>4</v>
      </c>
      <c r="BX2119" t="s">
        <v>372</v>
      </c>
      <c r="BY2119">
        <v>3</v>
      </c>
      <c r="BZ2119">
        <v>185</v>
      </c>
      <c r="CA2119">
        <v>31</v>
      </c>
      <c r="CB2119">
        <v>34</v>
      </c>
      <c r="CC2119">
        <v>31</v>
      </c>
      <c r="CD2119">
        <v>30</v>
      </c>
      <c r="CE2119">
        <v>0</v>
      </c>
      <c r="CF2119">
        <v>0</v>
      </c>
      <c r="CG2119">
        <v>7</v>
      </c>
      <c r="CH2119">
        <v>6</v>
      </c>
      <c r="CI2119">
        <v>4</v>
      </c>
      <c r="CJ2119">
        <v>75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87</v>
      </c>
      <c r="DC2119">
        <v>69</v>
      </c>
      <c r="DD2119">
        <v>5</v>
      </c>
      <c r="DE2119">
        <v>1</v>
      </c>
      <c r="DF2119">
        <v>2</v>
      </c>
      <c r="DG2119">
        <v>0</v>
      </c>
    </row>
    <row r="2120" spans="1:111" x14ac:dyDescent="0.25">
      <c r="A2120" t="s">
        <v>3430</v>
      </c>
      <c r="B2120">
        <v>49844</v>
      </c>
      <c r="C2120">
        <v>62</v>
      </c>
      <c r="D2120">
        <v>8</v>
      </c>
      <c r="E2120">
        <v>0</v>
      </c>
      <c r="F2120">
        <v>1946</v>
      </c>
      <c r="G2120" t="s">
        <v>112</v>
      </c>
      <c r="H2120" t="s">
        <v>321</v>
      </c>
      <c r="I2120" t="s">
        <v>3431</v>
      </c>
      <c r="J2120" t="s">
        <v>590</v>
      </c>
      <c r="L2120">
        <v>18</v>
      </c>
      <c r="M2120">
        <v>23</v>
      </c>
      <c r="N2120">
        <v>1</v>
      </c>
      <c r="O2120">
        <v>1918</v>
      </c>
      <c r="P2120">
        <v>1</v>
      </c>
      <c r="Q2120">
        <v>1</v>
      </c>
      <c r="R2120">
        <v>1</v>
      </c>
      <c r="S2120">
        <v>11</v>
      </c>
      <c r="T2120">
        <v>12</v>
      </c>
      <c r="U2120">
        <v>23</v>
      </c>
      <c r="V2120">
        <v>6</v>
      </c>
      <c r="W2120">
        <v>23</v>
      </c>
      <c r="X2120">
        <v>9</v>
      </c>
      <c r="Y2120">
        <v>10</v>
      </c>
      <c r="Z2120">
        <v>12</v>
      </c>
      <c r="AA2120">
        <v>23</v>
      </c>
      <c r="AB2120">
        <v>6</v>
      </c>
      <c r="AC2120">
        <v>24</v>
      </c>
      <c r="AD2120">
        <v>9</v>
      </c>
      <c r="AE2120">
        <v>10</v>
      </c>
      <c r="AF2120">
        <v>12</v>
      </c>
      <c r="AG2120">
        <v>23</v>
      </c>
      <c r="AH2120">
        <v>6</v>
      </c>
      <c r="AI2120">
        <v>23</v>
      </c>
      <c r="AJ2120">
        <v>9</v>
      </c>
      <c r="AK2120">
        <v>10</v>
      </c>
      <c r="AL2120">
        <v>1</v>
      </c>
      <c r="AM2120">
        <v>2</v>
      </c>
      <c r="AN2120">
        <v>0</v>
      </c>
      <c r="AO2120">
        <v>4</v>
      </c>
      <c r="AP2120">
        <v>6</v>
      </c>
      <c r="AQ2120">
        <v>5</v>
      </c>
      <c r="AR2120">
        <v>29</v>
      </c>
      <c r="AS2120">
        <v>59</v>
      </c>
      <c r="AT2120">
        <v>62</v>
      </c>
      <c r="AU2120">
        <v>57</v>
      </c>
      <c r="AV2120">
        <v>82</v>
      </c>
      <c r="AW2120">
        <v>54</v>
      </c>
      <c r="AX2120">
        <v>70</v>
      </c>
      <c r="AY2120">
        <v>61</v>
      </c>
      <c r="AZ2120">
        <v>56</v>
      </c>
      <c r="BA2120">
        <v>81</v>
      </c>
      <c r="BB2120">
        <v>53</v>
      </c>
      <c r="BC2120">
        <v>68</v>
      </c>
      <c r="BD2120">
        <v>63</v>
      </c>
      <c r="BE2120">
        <v>58</v>
      </c>
      <c r="BF2120">
        <v>82</v>
      </c>
      <c r="BG2120">
        <v>55</v>
      </c>
      <c r="BH2120">
        <v>72</v>
      </c>
      <c r="BI2120">
        <v>68</v>
      </c>
      <c r="BJ2120">
        <v>0</v>
      </c>
      <c r="BK2120">
        <v>0</v>
      </c>
      <c r="BL2120">
        <v>62</v>
      </c>
      <c r="BM2120">
        <v>0</v>
      </c>
      <c r="BN2120">
        <v>0</v>
      </c>
      <c r="BO2120">
        <v>0</v>
      </c>
      <c r="BP2120">
        <v>0</v>
      </c>
      <c r="BQ2120">
        <v>75</v>
      </c>
      <c r="BR2120">
        <v>0</v>
      </c>
      <c r="BS2120">
        <v>0</v>
      </c>
      <c r="BT2120">
        <v>0</v>
      </c>
      <c r="BU2120">
        <v>50</v>
      </c>
      <c r="BV2120">
        <v>60</v>
      </c>
      <c r="BW2120">
        <v>3</v>
      </c>
      <c r="BX2120" t="s">
        <v>116</v>
      </c>
      <c r="BY2120">
        <v>2</v>
      </c>
      <c r="BZ2120">
        <v>191</v>
      </c>
      <c r="CA2120">
        <v>28</v>
      </c>
      <c r="CB2120">
        <v>22</v>
      </c>
      <c r="CC2120">
        <v>26</v>
      </c>
      <c r="CD2120">
        <v>28</v>
      </c>
      <c r="CE2120">
        <v>0</v>
      </c>
      <c r="CF2120">
        <v>0</v>
      </c>
      <c r="CG2120">
        <v>8</v>
      </c>
      <c r="CH2120">
        <v>2</v>
      </c>
      <c r="CI2120">
        <v>9</v>
      </c>
      <c r="CJ2120">
        <v>59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29</v>
      </c>
      <c r="DC2120">
        <v>30</v>
      </c>
      <c r="DD2120">
        <v>3</v>
      </c>
      <c r="DE2120">
        <v>1</v>
      </c>
      <c r="DF2120">
        <v>2</v>
      </c>
      <c r="DG2120">
        <v>0</v>
      </c>
    </row>
    <row r="2121" spans="1:111" x14ac:dyDescent="0.25">
      <c r="A2121" t="s">
        <v>3432</v>
      </c>
      <c r="B2121">
        <v>52119</v>
      </c>
      <c r="C2121">
        <v>100</v>
      </c>
      <c r="D2121">
        <v>10</v>
      </c>
      <c r="E2121">
        <v>29</v>
      </c>
      <c r="F2121">
        <v>1981</v>
      </c>
      <c r="G2121" t="s">
        <v>112</v>
      </c>
      <c r="H2121" t="s">
        <v>366</v>
      </c>
      <c r="I2121" t="s">
        <v>3433</v>
      </c>
      <c r="J2121" t="s">
        <v>435</v>
      </c>
      <c r="L2121">
        <v>34</v>
      </c>
      <c r="M2121">
        <v>20</v>
      </c>
      <c r="N2121">
        <v>2</v>
      </c>
      <c r="O2121">
        <v>1959</v>
      </c>
      <c r="P2121">
        <v>1</v>
      </c>
      <c r="Q2121">
        <v>1</v>
      </c>
      <c r="R2121">
        <v>1</v>
      </c>
      <c r="S2121">
        <v>11</v>
      </c>
      <c r="T2121">
        <v>15</v>
      </c>
      <c r="U2121">
        <v>25</v>
      </c>
      <c r="V2121">
        <v>6</v>
      </c>
      <c r="W2121">
        <v>26</v>
      </c>
      <c r="X2121">
        <v>10</v>
      </c>
      <c r="Y2121">
        <v>13</v>
      </c>
      <c r="Z2121">
        <v>14</v>
      </c>
      <c r="AA2121">
        <v>23</v>
      </c>
      <c r="AB2121">
        <v>6</v>
      </c>
      <c r="AC2121">
        <v>28</v>
      </c>
      <c r="AD2121">
        <v>10</v>
      </c>
      <c r="AE2121">
        <v>13</v>
      </c>
      <c r="AF2121">
        <v>15</v>
      </c>
      <c r="AG2121">
        <v>25</v>
      </c>
      <c r="AH2121">
        <v>6</v>
      </c>
      <c r="AI2121">
        <v>26</v>
      </c>
      <c r="AJ2121">
        <v>10</v>
      </c>
      <c r="AK2121">
        <v>13</v>
      </c>
      <c r="AL2121">
        <v>1</v>
      </c>
      <c r="AM2121">
        <v>2</v>
      </c>
      <c r="AN2121">
        <v>0</v>
      </c>
      <c r="AO2121">
        <v>4</v>
      </c>
      <c r="AP2121">
        <v>6</v>
      </c>
      <c r="AQ2121">
        <v>22</v>
      </c>
      <c r="AR2121">
        <v>62</v>
      </c>
      <c r="AS2121">
        <v>42</v>
      </c>
      <c r="AT2121">
        <v>77</v>
      </c>
      <c r="AU2121">
        <v>108</v>
      </c>
      <c r="AV2121">
        <v>84</v>
      </c>
      <c r="AW2121">
        <v>109</v>
      </c>
      <c r="AX2121">
        <v>58</v>
      </c>
      <c r="AY2121">
        <v>78</v>
      </c>
      <c r="AZ2121">
        <v>110</v>
      </c>
      <c r="BA2121">
        <v>84</v>
      </c>
      <c r="BB2121">
        <v>111</v>
      </c>
      <c r="BC2121">
        <v>59</v>
      </c>
      <c r="BD2121">
        <v>76</v>
      </c>
      <c r="BE2121">
        <v>107</v>
      </c>
      <c r="BF2121">
        <v>84</v>
      </c>
      <c r="BG2121">
        <v>108</v>
      </c>
      <c r="BH2121">
        <v>57</v>
      </c>
      <c r="BI2121">
        <v>74</v>
      </c>
      <c r="BJ2121">
        <v>0</v>
      </c>
      <c r="BK2121">
        <v>84</v>
      </c>
      <c r="BL2121">
        <v>71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81</v>
      </c>
      <c r="BV2121">
        <v>58</v>
      </c>
      <c r="BW2121">
        <v>2</v>
      </c>
      <c r="BX2121" t="s">
        <v>116</v>
      </c>
      <c r="BY2121">
        <v>3</v>
      </c>
      <c r="BZ2121">
        <v>191</v>
      </c>
      <c r="CA2121">
        <v>26</v>
      </c>
      <c r="CB2121">
        <v>26</v>
      </c>
      <c r="CC2121">
        <v>25</v>
      </c>
      <c r="CD2121">
        <v>25</v>
      </c>
      <c r="CE2121">
        <v>0</v>
      </c>
      <c r="CF2121">
        <v>0</v>
      </c>
      <c r="CG2121">
        <v>2</v>
      </c>
      <c r="CH2121">
        <v>4</v>
      </c>
      <c r="CI2121">
        <v>2</v>
      </c>
      <c r="CJ2121">
        <v>59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5</v>
      </c>
      <c r="DE2121">
        <v>5</v>
      </c>
      <c r="DF2121">
        <v>150</v>
      </c>
      <c r="DG2121">
        <v>0</v>
      </c>
    </row>
    <row r="2122" spans="1:111" x14ac:dyDescent="0.25">
      <c r="A2122" t="s">
        <v>6259</v>
      </c>
      <c r="B2122">
        <v>48164</v>
      </c>
      <c r="C2122">
        <v>67</v>
      </c>
      <c r="D2122">
        <v>1</v>
      </c>
      <c r="E2122">
        <v>0</v>
      </c>
      <c r="F2122">
        <v>2023</v>
      </c>
      <c r="G2122" t="s">
        <v>112</v>
      </c>
      <c r="H2122" t="s">
        <v>257</v>
      </c>
      <c r="I2122" t="s">
        <v>3434</v>
      </c>
      <c r="J2122" t="s">
        <v>643</v>
      </c>
      <c r="K2122" t="s">
        <v>3435</v>
      </c>
      <c r="L2122">
        <v>13</v>
      </c>
      <c r="M2122">
        <v>27</v>
      </c>
      <c r="N2122">
        <v>9</v>
      </c>
      <c r="O2122">
        <v>1994</v>
      </c>
      <c r="P2122">
        <v>2</v>
      </c>
      <c r="Q2122">
        <v>1</v>
      </c>
      <c r="R2122">
        <v>4</v>
      </c>
      <c r="S2122">
        <v>0</v>
      </c>
      <c r="T2122">
        <v>61</v>
      </c>
      <c r="U2122">
        <v>46</v>
      </c>
      <c r="V2122">
        <v>20</v>
      </c>
      <c r="W2122">
        <v>71</v>
      </c>
      <c r="X2122">
        <v>72</v>
      </c>
      <c r="Y2122">
        <v>62</v>
      </c>
      <c r="Z2122">
        <v>56</v>
      </c>
      <c r="AA2122">
        <v>44</v>
      </c>
      <c r="AB2122">
        <v>19</v>
      </c>
      <c r="AC2122">
        <v>68</v>
      </c>
      <c r="AD2122">
        <v>70</v>
      </c>
      <c r="AE2122">
        <v>57</v>
      </c>
      <c r="AF2122">
        <v>63</v>
      </c>
      <c r="AG2122">
        <v>47</v>
      </c>
      <c r="AH2122">
        <v>20</v>
      </c>
      <c r="AI2122">
        <v>72</v>
      </c>
      <c r="AJ2122">
        <v>73</v>
      </c>
      <c r="AK2122">
        <v>64</v>
      </c>
      <c r="AL2122">
        <v>1</v>
      </c>
      <c r="AM2122">
        <v>1</v>
      </c>
      <c r="AN2122">
        <v>1</v>
      </c>
      <c r="AO2122">
        <v>29</v>
      </c>
      <c r="AP2122">
        <v>52</v>
      </c>
      <c r="AQ2122">
        <v>78</v>
      </c>
      <c r="AR2122">
        <v>62</v>
      </c>
      <c r="AS2122">
        <v>32</v>
      </c>
      <c r="AT2122">
        <v>1</v>
      </c>
      <c r="AU2122">
        <v>1</v>
      </c>
      <c r="AV2122">
        <v>6</v>
      </c>
      <c r="AW2122">
        <v>1</v>
      </c>
      <c r="AX2122">
        <v>1</v>
      </c>
      <c r="AY2122">
        <v>1</v>
      </c>
      <c r="AZ2122">
        <v>1</v>
      </c>
      <c r="BA2122">
        <v>6</v>
      </c>
      <c r="BB2122">
        <v>1</v>
      </c>
      <c r="BC2122">
        <v>1</v>
      </c>
      <c r="BD2122">
        <v>1</v>
      </c>
      <c r="BE2122">
        <v>1</v>
      </c>
      <c r="BF2122">
        <v>6</v>
      </c>
      <c r="BG2122">
        <v>1</v>
      </c>
      <c r="BH2122">
        <v>1</v>
      </c>
      <c r="BI2122">
        <v>3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7</v>
      </c>
      <c r="BV2122">
        <v>0</v>
      </c>
      <c r="BW2122">
        <v>4</v>
      </c>
      <c r="BX2122" t="s">
        <v>212</v>
      </c>
      <c r="BY2122">
        <v>4</v>
      </c>
      <c r="BZ2122">
        <v>178</v>
      </c>
      <c r="CA2122">
        <v>74</v>
      </c>
      <c r="CB2122">
        <v>87</v>
      </c>
      <c r="CC2122">
        <v>66</v>
      </c>
      <c r="CD2122">
        <v>83</v>
      </c>
      <c r="CE2122">
        <v>2</v>
      </c>
      <c r="CF2122">
        <v>3</v>
      </c>
      <c r="CG2122">
        <v>45</v>
      </c>
      <c r="CH2122">
        <v>62</v>
      </c>
      <c r="CI2122">
        <v>55</v>
      </c>
      <c r="CJ2122">
        <v>0</v>
      </c>
      <c r="CK2122">
        <v>0</v>
      </c>
      <c r="CL2122">
        <v>0</v>
      </c>
      <c r="CM2122">
        <v>89</v>
      </c>
      <c r="CN2122">
        <v>37</v>
      </c>
      <c r="CO2122">
        <v>72</v>
      </c>
      <c r="CP2122">
        <v>0</v>
      </c>
      <c r="CQ2122">
        <v>0</v>
      </c>
      <c r="CR2122">
        <v>0</v>
      </c>
      <c r="CS2122">
        <v>0</v>
      </c>
      <c r="CT2122">
        <v>1</v>
      </c>
      <c r="CU2122">
        <v>1</v>
      </c>
      <c r="CV2122">
        <v>1</v>
      </c>
      <c r="CW2122">
        <v>1</v>
      </c>
      <c r="CX2122">
        <v>1</v>
      </c>
      <c r="CY2122">
        <v>1</v>
      </c>
      <c r="CZ2122">
        <v>1</v>
      </c>
      <c r="DA2122">
        <v>0</v>
      </c>
      <c r="DB2122">
        <v>99</v>
      </c>
      <c r="DC2122">
        <v>77</v>
      </c>
      <c r="DD2122">
        <v>0</v>
      </c>
      <c r="DE2122">
        <v>1</v>
      </c>
      <c r="DF2122">
        <v>2</v>
      </c>
      <c r="DG2122">
        <v>0</v>
      </c>
    </row>
    <row r="2123" spans="1:111" x14ac:dyDescent="0.25">
      <c r="A2123" t="s">
        <v>3436</v>
      </c>
      <c r="B2123">
        <v>49945</v>
      </c>
      <c r="C2123">
        <v>73</v>
      </c>
      <c r="D2123">
        <v>8</v>
      </c>
      <c r="E2123">
        <v>0</v>
      </c>
      <c r="F2123">
        <v>2003</v>
      </c>
      <c r="G2123" t="s">
        <v>112</v>
      </c>
      <c r="H2123" t="s">
        <v>172</v>
      </c>
      <c r="I2123" t="s">
        <v>3437</v>
      </c>
      <c r="J2123" t="s">
        <v>556</v>
      </c>
      <c r="L2123">
        <v>6</v>
      </c>
      <c r="M2123">
        <v>17</v>
      </c>
      <c r="N2123">
        <v>5</v>
      </c>
      <c r="O2123">
        <v>1976</v>
      </c>
      <c r="P2123">
        <v>1</v>
      </c>
      <c r="Q2123">
        <v>1</v>
      </c>
      <c r="R2123">
        <v>9</v>
      </c>
      <c r="S2123">
        <v>0</v>
      </c>
      <c r="T2123">
        <v>74</v>
      </c>
      <c r="U2123">
        <v>55</v>
      </c>
      <c r="V2123">
        <v>79</v>
      </c>
      <c r="W2123">
        <v>39</v>
      </c>
      <c r="X2123">
        <v>43</v>
      </c>
      <c r="Y2123">
        <v>72</v>
      </c>
      <c r="Z2123">
        <v>71</v>
      </c>
      <c r="AA2123">
        <v>60</v>
      </c>
      <c r="AB2123">
        <v>72</v>
      </c>
      <c r="AC2123">
        <v>42</v>
      </c>
      <c r="AD2123">
        <v>43</v>
      </c>
      <c r="AE2123">
        <v>73</v>
      </c>
      <c r="AF2123">
        <v>75</v>
      </c>
      <c r="AG2123">
        <v>54</v>
      </c>
      <c r="AH2123">
        <v>81</v>
      </c>
      <c r="AI2123">
        <v>38</v>
      </c>
      <c r="AJ2123">
        <v>43</v>
      </c>
      <c r="AK2123">
        <v>72</v>
      </c>
      <c r="AL2123">
        <v>0</v>
      </c>
      <c r="AM2123">
        <v>0</v>
      </c>
      <c r="AN2123">
        <v>0</v>
      </c>
      <c r="AO2123">
        <v>21</v>
      </c>
      <c r="AP2123">
        <v>40</v>
      </c>
      <c r="AQ2123">
        <v>11</v>
      </c>
      <c r="AR2123">
        <v>33</v>
      </c>
      <c r="AS2123">
        <v>8</v>
      </c>
      <c r="AT2123">
        <v>2</v>
      </c>
      <c r="AU2123">
        <v>1</v>
      </c>
      <c r="AV2123">
        <v>1</v>
      </c>
      <c r="AW2123">
        <v>16</v>
      </c>
      <c r="AX2123">
        <v>7</v>
      </c>
      <c r="AY2123">
        <v>2</v>
      </c>
      <c r="AZ2123">
        <v>1</v>
      </c>
      <c r="BA2123">
        <v>1</v>
      </c>
      <c r="BB2123">
        <v>15</v>
      </c>
      <c r="BC2123">
        <v>7</v>
      </c>
      <c r="BD2123">
        <v>2</v>
      </c>
      <c r="BE2123">
        <v>1</v>
      </c>
      <c r="BF2123">
        <v>1</v>
      </c>
      <c r="BG2123">
        <v>17</v>
      </c>
      <c r="BH2123">
        <v>7</v>
      </c>
      <c r="BI2123">
        <v>9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36</v>
      </c>
      <c r="BW2123">
        <v>4</v>
      </c>
      <c r="BX2123" t="s">
        <v>122</v>
      </c>
      <c r="BY2123">
        <v>3</v>
      </c>
      <c r="BZ2123">
        <v>185</v>
      </c>
      <c r="CA2123">
        <v>1</v>
      </c>
      <c r="CB2123">
        <v>1</v>
      </c>
      <c r="CC2123">
        <v>5</v>
      </c>
      <c r="CD2123">
        <v>7</v>
      </c>
      <c r="CE2123">
        <v>0</v>
      </c>
      <c r="CF2123">
        <v>0</v>
      </c>
      <c r="CG2123">
        <v>55</v>
      </c>
      <c r="CH2123">
        <v>44</v>
      </c>
      <c r="CI2123">
        <v>72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65</v>
      </c>
      <c r="CQ2123">
        <v>0</v>
      </c>
      <c r="CR2123">
        <v>58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1</v>
      </c>
      <c r="CY2123">
        <v>0</v>
      </c>
      <c r="CZ2123">
        <v>1</v>
      </c>
      <c r="DA2123">
        <v>800</v>
      </c>
      <c r="DB2123">
        <v>1111</v>
      </c>
      <c r="DC2123">
        <v>1093</v>
      </c>
      <c r="DD2123">
        <v>6</v>
      </c>
      <c r="DE2123">
        <v>2</v>
      </c>
      <c r="DF2123">
        <v>5</v>
      </c>
      <c r="DG2123">
        <v>0</v>
      </c>
    </row>
    <row r="2124" spans="1:111" x14ac:dyDescent="0.25">
      <c r="A2124" t="s">
        <v>3438</v>
      </c>
      <c r="B2124">
        <v>52873</v>
      </c>
      <c r="C2124">
        <v>70</v>
      </c>
      <c r="D2124">
        <v>4</v>
      </c>
      <c r="E2124">
        <v>0</v>
      </c>
      <c r="F2124">
        <v>2007</v>
      </c>
      <c r="G2124" t="s">
        <v>196</v>
      </c>
      <c r="H2124" t="s">
        <v>186</v>
      </c>
      <c r="I2124" t="s">
        <v>3439</v>
      </c>
      <c r="J2124" t="s">
        <v>356</v>
      </c>
      <c r="L2124">
        <v>54</v>
      </c>
      <c r="M2124">
        <v>2</v>
      </c>
      <c r="N2124">
        <v>8</v>
      </c>
      <c r="O2124">
        <v>1978</v>
      </c>
      <c r="P2124">
        <v>1</v>
      </c>
      <c r="Q2124">
        <v>1</v>
      </c>
      <c r="R2124">
        <v>1</v>
      </c>
      <c r="S2124">
        <v>12</v>
      </c>
      <c r="T2124">
        <v>5</v>
      </c>
      <c r="U2124">
        <v>23</v>
      </c>
      <c r="V2124">
        <v>6</v>
      </c>
      <c r="W2124">
        <v>19</v>
      </c>
      <c r="X2124">
        <v>5</v>
      </c>
      <c r="Y2124">
        <v>11</v>
      </c>
      <c r="Z2124">
        <v>5</v>
      </c>
      <c r="AA2124">
        <v>23</v>
      </c>
      <c r="AB2124">
        <v>6</v>
      </c>
      <c r="AC2124">
        <v>19</v>
      </c>
      <c r="AD2124">
        <v>5</v>
      </c>
      <c r="AE2124">
        <v>11</v>
      </c>
      <c r="AF2124">
        <v>5</v>
      </c>
      <c r="AG2124">
        <v>23</v>
      </c>
      <c r="AH2124">
        <v>6</v>
      </c>
      <c r="AI2124">
        <v>19</v>
      </c>
      <c r="AJ2124">
        <v>5</v>
      </c>
      <c r="AK2124">
        <v>11</v>
      </c>
      <c r="AL2124">
        <v>0</v>
      </c>
      <c r="AM2124">
        <v>2</v>
      </c>
      <c r="AN2124">
        <v>0</v>
      </c>
      <c r="AO2124">
        <v>4</v>
      </c>
      <c r="AP2124">
        <v>6</v>
      </c>
      <c r="AQ2124">
        <v>5</v>
      </c>
      <c r="AR2124">
        <v>22</v>
      </c>
      <c r="AS2124">
        <v>2</v>
      </c>
      <c r="AT2124">
        <v>58</v>
      </c>
      <c r="AU2124">
        <v>82</v>
      </c>
      <c r="AV2124">
        <v>78</v>
      </c>
      <c r="AW2124">
        <v>74</v>
      </c>
      <c r="AX2124">
        <v>92</v>
      </c>
      <c r="AY2124">
        <v>56</v>
      </c>
      <c r="AZ2124">
        <v>79</v>
      </c>
      <c r="BA2124">
        <v>77</v>
      </c>
      <c r="BB2124">
        <v>71</v>
      </c>
      <c r="BC2124">
        <v>88</v>
      </c>
      <c r="BD2124">
        <v>59</v>
      </c>
      <c r="BE2124">
        <v>83</v>
      </c>
      <c r="BF2124">
        <v>78</v>
      </c>
      <c r="BG2124">
        <v>78</v>
      </c>
      <c r="BH2124">
        <v>95</v>
      </c>
      <c r="BI2124">
        <v>63</v>
      </c>
      <c r="BJ2124">
        <v>55</v>
      </c>
      <c r="BK2124">
        <v>44</v>
      </c>
      <c r="BL2124">
        <v>24</v>
      </c>
      <c r="BM2124">
        <v>47</v>
      </c>
      <c r="BN2124">
        <v>0</v>
      </c>
      <c r="BO2124">
        <v>46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13</v>
      </c>
      <c r="BV2124">
        <v>64</v>
      </c>
      <c r="BW2124">
        <v>2</v>
      </c>
      <c r="BX2124" t="s">
        <v>224</v>
      </c>
      <c r="BY2124">
        <v>3</v>
      </c>
      <c r="BZ2124">
        <v>191</v>
      </c>
      <c r="CA2124">
        <v>34</v>
      </c>
      <c r="CB2124">
        <v>50</v>
      </c>
      <c r="CC2124">
        <v>33</v>
      </c>
      <c r="CD2124">
        <v>17</v>
      </c>
      <c r="CE2124">
        <v>0</v>
      </c>
      <c r="CF2124">
        <v>0</v>
      </c>
      <c r="CG2124">
        <v>2</v>
      </c>
      <c r="CH2124">
        <v>5</v>
      </c>
      <c r="CI2124">
        <v>2</v>
      </c>
      <c r="CJ2124">
        <v>84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751</v>
      </c>
      <c r="DB2124">
        <v>1100</v>
      </c>
      <c r="DC2124">
        <v>1052</v>
      </c>
      <c r="DD2124">
        <v>7</v>
      </c>
      <c r="DE2124">
        <v>2</v>
      </c>
      <c r="DF2124">
        <v>5</v>
      </c>
      <c r="DG2124">
        <v>0</v>
      </c>
    </row>
    <row r="2125" spans="1:111" x14ac:dyDescent="0.25">
      <c r="A2125" t="s">
        <v>6260</v>
      </c>
      <c r="B2125">
        <v>48602</v>
      </c>
      <c r="C2125">
        <v>93</v>
      </c>
      <c r="D2125">
        <v>1</v>
      </c>
      <c r="E2125">
        <v>0</v>
      </c>
      <c r="F2125">
        <v>2023</v>
      </c>
      <c r="G2125" t="s">
        <v>112</v>
      </c>
      <c r="H2125" t="s">
        <v>265</v>
      </c>
      <c r="I2125" t="s">
        <v>3440</v>
      </c>
      <c r="J2125" t="s">
        <v>3441</v>
      </c>
      <c r="L2125">
        <v>27</v>
      </c>
      <c r="M2125">
        <v>16</v>
      </c>
      <c r="N2125">
        <v>3</v>
      </c>
      <c r="O2125">
        <v>1999</v>
      </c>
      <c r="P2125">
        <v>1</v>
      </c>
      <c r="Q2125">
        <v>1</v>
      </c>
      <c r="R2125">
        <v>3</v>
      </c>
      <c r="S2125">
        <v>0</v>
      </c>
      <c r="T2125">
        <v>84</v>
      </c>
      <c r="U2125">
        <v>64</v>
      </c>
      <c r="V2125">
        <v>90</v>
      </c>
      <c r="W2125">
        <v>66</v>
      </c>
      <c r="X2125">
        <v>68</v>
      </c>
      <c r="Y2125">
        <v>64</v>
      </c>
      <c r="Z2125">
        <v>90</v>
      </c>
      <c r="AA2125">
        <v>67</v>
      </c>
      <c r="AB2125">
        <v>97</v>
      </c>
      <c r="AC2125">
        <v>71</v>
      </c>
      <c r="AD2125">
        <v>71</v>
      </c>
      <c r="AE2125">
        <v>67</v>
      </c>
      <c r="AF2125">
        <v>82</v>
      </c>
      <c r="AG2125">
        <v>63</v>
      </c>
      <c r="AH2125">
        <v>88</v>
      </c>
      <c r="AI2125">
        <v>64</v>
      </c>
      <c r="AJ2125">
        <v>67</v>
      </c>
      <c r="AK2125">
        <v>63</v>
      </c>
      <c r="AL2125">
        <v>2</v>
      </c>
      <c r="AM2125">
        <v>2</v>
      </c>
      <c r="AN2125">
        <v>2</v>
      </c>
      <c r="AO2125">
        <v>16</v>
      </c>
      <c r="AP2125">
        <v>72</v>
      </c>
      <c r="AQ2125">
        <v>47</v>
      </c>
      <c r="AR2125">
        <v>43</v>
      </c>
      <c r="AS2125">
        <v>22</v>
      </c>
      <c r="AT2125">
        <v>1</v>
      </c>
      <c r="AU2125">
        <v>1</v>
      </c>
      <c r="AV2125">
        <v>4</v>
      </c>
      <c r="AW2125">
        <v>1</v>
      </c>
      <c r="AX2125">
        <v>1</v>
      </c>
      <c r="AY2125">
        <v>1</v>
      </c>
      <c r="AZ2125">
        <v>1</v>
      </c>
      <c r="BA2125">
        <v>4</v>
      </c>
      <c r="BB2125">
        <v>1</v>
      </c>
      <c r="BC2125">
        <v>1</v>
      </c>
      <c r="BD2125">
        <v>1</v>
      </c>
      <c r="BE2125">
        <v>1</v>
      </c>
      <c r="BF2125">
        <v>4</v>
      </c>
      <c r="BG2125">
        <v>1</v>
      </c>
      <c r="BH2125">
        <v>1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10</v>
      </c>
      <c r="BV2125">
        <v>0</v>
      </c>
      <c r="BW2125">
        <v>4</v>
      </c>
      <c r="BX2125" t="s">
        <v>116</v>
      </c>
      <c r="BY2125">
        <v>4</v>
      </c>
      <c r="BZ2125">
        <v>188</v>
      </c>
      <c r="CA2125">
        <v>32</v>
      </c>
      <c r="CB2125">
        <v>39</v>
      </c>
      <c r="CC2125">
        <v>63</v>
      </c>
      <c r="CD2125">
        <v>33</v>
      </c>
      <c r="CE2125">
        <v>1</v>
      </c>
      <c r="CF2125">
        <v>1</v>
      </c>
      <c r="CG2125">
        <v>42</v>
      </c>
      <c r="CH2125">
        <v>57</v>
      </c>
      <c r="CI2125">
        <v>78</v>
      </c>
      <c r="CJ2125">
        <v>0</v>
      </c>
      <c r="CK2125">
        <v>0</v>
      </c>
      <c r="CL2125">
        <v>61</v>
      </c>
      <c r="CM2125">
        <v>0</v>
      </c>
      <c r="CN2125">
        <v>8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1</v>
      </c>
      <c r="CU2125">
        <v>1</v>
      </c>
      <c r="CV2125">
        <v>1</v>
      </c>
      <c r="CW2125">
        <v>0</v>
      </c>
      <c r="CX2125">
        <v>1</v>
      </c>
      <c r="CY2125">
        <v>0</v>
      </c>
      <c r="CZ2125">
        <v>1</v>
      </c>
      <c r="DA2125">
        <v>0</v>
      </c>
      <c r="DB2125">
        <v>4499</v>
      </c>
      <c r="DC2125">
        <v>4380</v>
      </c>
      <c r="DD2125">
        <v>0</v>
      </c>
      <c r="DE2125">
        <v>4</v>
      </c>
      <c r="DF2125">
        <v>45</v>
      </c>
      <c r="DG2125">
        <v>0</v>
      </c>
    </row>
    <row r="2126" spans="1:111" x14ac:dyDescent="0.25">
      <c r="A2126" t="s">
        <v>3442</v>
      </c>
      <c r="B2126">
        <v>54420</v>
      </c>
      <c r="C2126">
        <v>69</v>
      </c>
      <c r="D2126">
        <v>5</v>
      </c>
      <c r="E2126">
        <v>0</v>
      </c>
      <c r="F2126">
        <v>2010</v>
      </c>
      <c r="G2126" t="s">
        <v>112</v>
      </c>
      <c r="H2126" t="s">
        <v>135</v>
      </c>
      <c r="I2126" t="s">
        <v>3443</v>
      </c>
      <c r="J2126" t="s">
        <v>3441</v>
      </c>
      <c r="K2126" t="s">
        <v>3444</v>
      </c>
      <c r="L2126">
        <v>27</v>
      </c>
      <c r="M2126">
        <v>9</v>
      </c>
      <c r="N2126">
        <v>2</v>
      </c>
      <c r="O2126">
        <v>1975</v>
      </c>
      <c r="P2126">
        <v>1</v>
      </c>
      <c r="Q2126">
        <v>1</v>
      </c>
      <c r="R2126">
        <v>10</v>
      </c>
      <c r="S2126">
        <v>0</v>
      </c>
      <c r="T2126">
        <v>79</v>
      </c>
      <c r="U2126">
        <v>49</v>
      </c>
      <c r="V2126">
        <v>72</v>
      </c>
      <c r="W2126">
        <v>40</v>
      </c>
      <c r="X2126">
        <v>89</v>
      </c>
      <c r="Y2126">
        <v>59</v>
      </c>
      <c r="Z2126">
        <v>87</v>
      </c>
      <c r="AA2126">
        <v>53</v>
      </c>
      <c r="AB2126">
        <v>70</v>
      </c>
      <c r="AC2126">
        <v>54</v>
      </c>
      <c r="AD2126">
        <v>90</v>
      </c>
      <c r="AE2126">
        <v>69</v>
      </c>
      <c r="AF2126">
        <v>77</v>
      </c>
      <c r="AG2126">
        <v>48</v>
      </c>
      <c r="AH2126">
        <v>73</v>
      </c>
      <c r="AI2126">
        <v>35</v>
      </c>
      <c r="AJ2126">
        <v>89</v>
      </c>
      <c r="AK2126">
        <v>56</v>
      </c>
      <c r="AL2126">
        <v>0</v>
      </c>
      <c r="AM2126">
        <v>0</v>
      </c>
      <c r="AN2126">
        <v>2</v>
      </c>
      <c r="AO2126">
        <v>19</v>
      </c>
      <c r="AP2126">
        <v>11</v>
      </c>
      <c r="AQ2126">
        <v>32</v>
      </c>
      <c r="AR2126">
        <v>3</v>
      </c>
      <c r="AS2126">
        <v>8</v>
      </c>
      <c r="AT2126">
        <v>2</v>
      </c>
      <c r="AU2126">
        <v>1</v>
      </c>
      <c r="AV2126">
        <v>1</v>
      </c>
      <c r="AW2126">
        <v>16</v>
      </c>
      <c r="AX2126">
        <v>8</v>
      </c>
      <c r="AY2126">
        <v>2</v>
      </c>
      <c r="AZ2126">
        <v>1</v>
      </c>
      <c r="BA2126">
        <v>1</v>
      </c>
      <c r="BB2126">
        <v>16</v>
      </c>
      <c r="BC2126">
        <v>8</v>
      </c>
      <c r="BD2126">
        <v>2</v>
      </c>
      <c r="BE2126">
        <v>1</v>
      </c>
      <c r="BF2126">
        <v>1</v>
      </c>
      <c r="BG2126">
        <v>17</v>
      </c>
      <c r="BH2126">
        <v>8</v>
      </c>
      <c r="BI2126">
        <v>9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57</v>
      </c>
      <c r="BW2126">
        <v>4</v>
      </c>
      <c r="BX2126" t="s">
        <v>122</v>
      </c>
      <c r="BY2126">
        <v>4</v>
      </c>
      <c r="BZ2126">
        <v>191</v>
      </c>
      <c r="CA2126">
        <v>8</v>
      </c>
      <c r="CB2126">
        <v>2</v>
      </c>
      <c r="CC2126">
        <v>8</v>
      </c>
      <c r="CD2126">
        <v>1</v>
      </c>
      <c r="CE2126">
        <v>0</v>
      </c>
      <c r="CF2126">
        <v>0</v>
      </c>
      <c r="CG2126">
        <v>36</v>
      </c>
      <c r="CH2126">
        <v>38</v>
      </c>
      <c r="CI2126">
        <v>56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32</v>
      </c>
      <c r="CQ2126">
        <v>0</v>
      </c>
      <c r="CR2126">
        <v>31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1</v>
      </c>
      <c r="DA2126">
        <v>26</v>
      </c>
      <c r="DB2126">
        <v>99</v>
      </c>
      <c r="DC2126">
        <v>99</v>
      </c>
      <c r="DD2126">
        <v>7</v>
      </c>
      <c r="DE2126">
        <v>1</v>
      </c>
      <c r="DF2126">
        <v>2</v>
      </c>
      <c r="DG2126">
        <v>0</v>
      </c>
    </row>
    <row r="2127" spans="1:111" x14ac:dyDescent="0.25">
      <c r="A2127" t="s">
        <v>3445</v>
      </c>
      <c r="B2127">
        <v>49110</v>
      </c>
      <c r="C2127">
        <v>91</v>
      </c>
      <c r="D2127">
        <v>10</v>
      </c>
      <c r="E2127">
        <v>10</v>
      </c>
      <c r="F2127">
        <v>2004</v>
      </c>
      <c r="G2127" t="s">
        <v>112</v>
      </c>
      <c r="H2127" t="s">
        <v>1038</v>
      </c>
      <c r="I2127" t="s">
        <v>3443</v>
      </c>
      <c r="J2127" t="s">
        <v>3441</v>
      </c>
      <c r="K2127" t="s">
        <v>3444</v>
      </c>
      <c r="L2127">
        <v>27</v>
      </c>
      <c r="M2127">
        <v>9</v>
      </c>
      <c r="N2127">
        <v>2</v>
      </c>
      <c r="O2127">
        <v>1975</v>
      </c>
      <c r="P2127">
        <v>1</v>
      </c>
      <c r="Q2127">
        <v>1</v>
      </c>
      <c r="R2127">
        <v>9</v>
      </c>
      <c r="S2127">
        <v>0</v>
      </c>
      <c r="T2127">
        <v>93</v>
      </c>
      <c r="U2127">
        <v>74</v>
      </c>
      <c r="V2127">
        <v>77</v>
      </c>
      <c r="W2127">
        <v>54</v>
      </c>
      <c r="X2127">
        <v>78</v>
      </c>
      <c r="Y2127">
        <v>79</v>
      </c>
      <c r="Z2127">
        <v>93</v>
      </c>
      <c r="AA2127">
        <v>83</v>
      </c>
      <c r="AB2127">
        <v>94</v>
      </c>
      <c r="AC2127">
        <v>72</v>
      </c>
      <c r="AD2127">
        <v>81</v>
      </c>
      <c r="AE2127">
        <v>68</v>
      </c>
      <c r="AF2127">
        <v>94</v>
      </c>
      <c r="AG2127">
        <v>71</v>
      </c>
      <c r="AH2127">
        <v>71</v>
      </c>
      <c r="AI2127">
        <v>49</v>
      </c>
      <c r="AJ2127">
        <v>77</v>
      </c>
      <c r="AK2127">
        <v>82</v>
      </c>
      <c r="AL2127">
        <v>0</v>
      </c>
      <c r="AM2127">
        <v>0</v>
      </c>
      <c r="AN2127">
        <v>1</v>
      </c>
      <c r="AO2127">
        <v>53</v>
      </c>
      <c r="AP2127">
        <v>77</v>
      </c>
      <c r="AQ2127">
        <v>44</v>
      </c>
      <c r="AR2127">
        <v>3</v>
      </c>
      <c r="AS2127">
        <v>1</v>
      </c>
      <c r="AT2127">
        <v>2</v>
      </c>
      <c r="AU2127">
        <v>1</v>
      </c>
      <c r="AV2127">
        <v>1</v>
      </c>
      <c r="AW2127">
        <v>16</v>
      </c>
      <c r="AX2127">
        <v>8</v>
      </c>
      <c r="AY2127">
        <v>2</v>
      </c>
      <c r="AZ2127">
        <v>1</v>
      </c>
      <c r="BA2127">
        <v>1</v>
      </c>
      <c r="BB2127">
        <v>16</v>
      </c>
      <c r="BC2127">
        <v>8</v>
      </c>
      <c r="BD2127">
        <v>2</v>
      </c>
      <c r="BE2127">
        <v>1</v>
      </c>
      <c r="BF2127">
        <v>1</v>
      </c>
      <c r="BG2127">
        <v>17</v>
      </c>
      <c r="BH2127">
        <v>8</v>
      </c>
      <c r="BI2127">
        <v>9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54</v>
      </c>
      <c r="BW2127">
        <v>4</v>
      </c>
      <c r="BX2127" t="s">
        <v>122</v>
      </c>
      <c r="BY2127">
        <v>4</v>
      </c>
      <c r="BZ2127">
        <v>191</v>
      </c>
      <c r="CA2127">
        <v>10</v>
      </c>
      <c r="CB2127">
        <v>4</v>
      </c>
      <c r="CC2127">
        <v>1</v>
      </c>
      <c r="CD2127">
        <v>4</v>
      </c>
      <c r="CE2127">
        <v>0</v>
      </c>
      <c r="CF2127">
        <v>0</v>
      </c>
      <c r="CG2127">
        <v>61</v>
      </c>
      <c r="CH2127">
        <v>44</v>
      </c>
      <c r="CI2127">
        <v>89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72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1</v>
      </c>
      <c r="DA2127">
        <v>0</v>
      </c>
      <c r="DB2127">
        <v>4174</v>
      </c>
      <c r="DC2127">
        <v>4140</v>
      </c>
      <c r="DD2127">
        <v>6</v>
      </c>
      <c r="DE2127">
        <v>4</v>
      </c>
      <c r="DF2127">
        <v>40</v>
      </c>
      <c r="DG2127">
        <v>0</v>
      </c>
    </row>
    <row r="2128" spans="1:111" x14ac:dyDescent="0.25">
      <c r="A2128" t="s">
        <v>7316</v>
      </c>
      <c r="B2128">
        <v>47978</v>
      </c>
      <c r="C2128">
        <v>44</v>
      </c>
      <c r="D2128">
        <v>1</v>
      </c>
      <c r="E2128">
        <v>0</v>
      </c>
      <c r="F2128">
        <v>2023</v>
      </c>
      <c r="G2128" t="s">
        <v>112</v>
      </c>
      <c r="H2128" t="s">
        <v>487</v>
      </c>
      <c r="I2128" t="s">
        <v>3446</v>
      </c>
      <c r="J2128" t="s">
        <v>2652</v>
      </c>
      <c r="L2128">
        <v>12</v>
      </c>
      <c r="M2128">
        <v>25</v>
      </c>
      <c r="N2128">
        <v>9</v>
      </c>
      <c r="O2128">
        <v>1995</v>
      </c>
      <c r="P2128">
        <v>2</v>
      </c>
      <c r="Q2128">
        <v>1</v>
      </c>
      <c r="R2128">
        <v>1</v>
      </c>
      <c r="S2128">
        <v>12</v>
      </c>
      <c r="T2128">
        <v>36</v>
      </c>
      <c r="U2128">
        <v>50</v>
      </c>
      <c r="V2128">
        <v>37</v>
      </c>
      <c r="W2128">
        <v>27</v>
      </c>
      <c r="X2128">
        <v>16</v>
      </c>
      <c r="Y2128">
        <v>48</v>
      </c>
      <c r="Z2128">
        <v>34</v>
      </c>
      <c r="AA2128">
        <v>46</v>
      </c>
      <c r="AB2128">
        <v>34</v>
      </c>
      <c r="AC2128">
        <v>25</v>
      </c>
      <c r="AD2128">
        <v>15</v>
      </c>
      <c r="AE2128">
        <v>45</v>
      </c>
      <c r="AF2128">
        <v>37</v>
      </c>
      <c r="AG2128">
        <v>51</v>
      </c>
      <c r="AH2128">
        <v>37</v>
      </c>
      <c r="AI2128">
        <v>27</v>
      </c>
      <c r="AJ2128">
        <v>16</v>
      </c>
      <c r="AK2128">
        <v>49</v>
      </c>
      <c r="AL2128">
        <v>1</v>
      </c>
      <c r="AM2128">
        <v>1</v>
      </c>
      <c r="AN2128">
        <v>0</v>
      </c>
      <c r="AO2128">
        <v>46</v>
      </c>
      <c r="AP2128">
        <v>29</v>
      </c>
      <c r="AQ2128">
        <v>53</v>
      </c>
      <c r="AR2128">
        <v>89</v>
      </c>
      <c r="AS2128">
        <v>39</v>
      </c>
      <c r="AT2128">
        <v>59</v>
      </c>
      <c r="AU2128">
        <v>68</v>
      </c>
      <c r="AV2128">
        <v>42</v>
      </c>
      <c r="AW2128">
        <v>68</v>
      </c>
      <c r="AX2128">
        <v>61</v>
      </c>
      <c r="AY2128">
        <v>53</v>
      </c>
      <c r="AZ2128">
        <v>61</v>
      </c>
      <c r="BA2128">
        <v>40</v>
      </c>
      <c r="BB2128">
        <v>60</v>
      </c>
      <c r="BC2128">
        <v>55</v>
      </c>
      <c r="BD2128">
        <v>64</v>
      </c>
      <c r="BE2128">
        <v>73</v>
      </c>
      <c r="BF2128">
        <v>43</v>
      </c>
      <c r="BG2128">
        <v>74</v>
      </c>
      <c r="BH2128">
        <v>65</v>
      </c>
      <c r="BI2128">
        <v>67</v>
      </c>
      <c r="BJ2128">
        <v>4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15</v>
      </c>
      <c r="BV2128">
        <v>38</v>
      </c>
      <c r="BW2128">
        <v>3</v>
      </c>
      <c r="BX2128" t="s">
        <v>926</v>
      </c>
      <c r="BY2128">
        <v>3</v>
      </c>
      <c r="BZ2128">
        <v>180</v>
      </c>
      <c r="CA2128">
        <v>18</v>
      </c>
      <c r="CB2128">
        <v>57</v>
      </c>
      <c r="CC2128">
        <v>85</v>
      </c>
      <c r="CD2128">
        <v>63</v>
      </c>
      <c r="CE2128">
        <v>0</v>
      </c>
      <c r="CF2128">
        <v>0</v>
      </c>
      <c r="CG2128">
        <v>51</v>
      </c>
      <c r="CH2128">
        <v>50</v>
      </c>
      <c r="CI2128">
        <v>69</v>
      </c>
      <c r="CJ2128">
        <v>88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1</v>
      </c>
      <c r="CU2128">
        <v>1</v>
      </c>
      <c r="CV2128">
        <v>1</v>
      </c>
      <c r="CW2128">
        <v>0</v>
      </c>
      <c r="CX2128">
        <v>1</v>
      </c>
      <c r="CY2128">
        <v>1</v>
      </c>
      <c r="CZ2128">
        <v>1</v>
      </c>
      <c r="DA2128">
        <v>0</v>
      </c>
      <c r="DB2128">
        <v>12</v>
      </c>
      <c r="DC2128">
        <v>11</v>
      </c>
      <c r="DD2128">
        <v>0</v>
      </c>
      <c r="DE2128">
        <v>0</v>
      </c>
      <c r="DF2128">
        <v>1</v>
      </c>
      <c r="DG2128">
        <v>0</v>
      </c>
    </row>
    <row r="2129" spans="1:111" x14ac:dyDescent="0.25">
      <c r="A2129" t="s">
        <v>3447</v>
      </c>
      <c r="B2129">
        <v>50039</v>
      </c>
      <c r="C2129">
        <v>86</v>
      </c>
      <c r="D2129">
        <v>8</v>
      </c>
      <c r="E2129">
        <v>0</v>
      </c>
      <c r="F2129">
        <v>1985</v>
      </c>
      <c r="G2129" t="s">
        <v>112</v>
      </c>
      <c r="H2129" t="s">
        <v>139</v>
      </c>
      <c r="I2129" t="s">
        <v>3448</v>
      </c>
      <c r="J2129" t="s">
        <v>3449</v>
      </c>
      <c r="L2129">
        <v>47</v>
      </c>
      <c r="M2129">
        <v>1</v>
      </c>
      <c r="N2129">
        <v>2</v>
      </c>
      <c r="O2129">
        <v>1960</v>
      </c>
      <c r="P2129">
        <v>1</v>
      </c>
      <c r="Q2129">
        <v>1</v>
      </c>
      <c r="R2129">
        <v>1</v>
      </c>
      <c r="S2129">
        <v>12</v>
      </c>
      <c r="T2129">
        <v>6</v>
      </c>
      <c r="U2129">
        <v>24</v>
      </c>
      <c r="V2129">
        <v>6</v>
      </c>
      <c r="W2129">
        <v>18</v>
      </c>
      <c r="X2129">
        <v>5</v>
      </c>
      <c r="Y2129">
        <v>13</v>
      </c>
      <c r="Z2129">
        <v>6</v>
      </c>
      <c r="AA2129">
        <v>24</v>
      </c>
      <c r="AB2129">
        <v>6</v>
      </c>
      <c r="AC2129">
        <v>18</v>
      </c>
      <c r="AD2129">
        <v>5</v>
      </c>
      <c r="AE2129">
        <v>13</v>
      </c>
      <c r="AF2129">
        <v>6</v>
      </c>
      <c r="AG2129">
        <v>24</v>
      </c>
      <c r="AH2129">
        <v>6</v>
      </c>
      <c r="AI2129">
        <v>18</v>
      </c>
      <c r="AJ2129">
        <v>5</v>
      </c>
      <c r="AK2129">
        <v>13</v>
      </c>
      <c r="AL2129">
        <v>2</v>
      </c>
      <c r="AM2129">
        <v>0</v>
      </c>
      <c r="AN2129">
        <v>0</v>
      </c>
      <c r="AO2129">
        <v>5</v>
      </c>
      <c r="AP2129">
        <v>6</v>
      </c>
      <c r="AQ2129">
        <v>22</v>
      </c>
      <c r="AR2129">
        <v>30</v>
      </c>
      <c r="AS2129">
        <v>15</v>
      </c>
      <c r="AT2129">
        <v>85</v>
      </c>
      <c r="AU2129">
        <v>103</v>
      </c>
      <c r="AV2129">
        <v>57</v>
      </c>
      <c r="AW2129">
        <v>98</v>
      </c>
      <c r="AX2129">
        <v>81</v>
      </c>
      <c r="AY2129">
        <v>85</v>
      </c>
      <c r="AZ2129">
        <v>104</v>
      </c>
      <c r="BA2129">
        <v>57</v>
      </c>
      <c r="BB2129">
        <v>99</v>
      </c>
      <c r="BC2129">
        <v>81</v>
      </c>
      <c r="BD2129">
        <v>85</v>
      </c>
      <c r="BE2129">
        <v>103</v>
      </c>
      <c r="BF2129">
        <v>57</v>
      </c>
      <c r="BG2129">
        <v>98</v>
      </c>
      <c r="BH2129">
        <v>81</v>
      </c>
      <c r="BI2129">
        <v>84</v>
      </c>
      <c r="BJ2129">
        <v>0</v>
      </c>
      <c r="BK2129">
        <v>63</v>
      </c>
      <c r="BL2129">
        <v>0</v>
      </c>
      <c r="BM2129">
        <v>0</v>
      </c>
      <c r="BN2129">
        <v>0</v>
      </c>
      <c r="BO2129">
        <v>0</v>
      </c>
      <c r="BP2129">
        <v>84</v>
      </c>
      <c r="BQ2129">
        <v>0</v>
      </c>
      <c r="BR2129">
        <v>0</v>
      </c>
      <c r="BS2129">
        <v>0</v>
      </c>
      <c r="BT2129">
        <v>0</v>
      </c>
      <c r="BU2129">
        <v>21</v>
      </c>
      <c r="BV2129">
        <v>60</v>
      </c>
      <c r="BW2129">
        <v>4</v>
      </c>
      <c r="BX2129" t="s">
        <v>208</v>
      </c>
      <c r="BY2129">
        <v>3</v>
      </c>
      <c r="BZ2129">
        <v>191</v>
      </c>
      <c r="CA2129">
        <v>25</v>
      </c>
      <c r="CB2129">
        <v>22</v>
      </c>
      <c r="CC2129">
        <v>23</v>
      </c>
      <c r="CD2129">
        <v>22</v>
      </c>
      <c r="CE2129">
        <v>0</v>
      </c>
      <c r="CF2129">
        <v>0</v>
      </c>
      <c r="CG2129">
        <v>8</v>
      </c>
      <c r="CH2129">
        <v>10</v>
      </c>
      <c r="CI2129">
        <v>1</v>
      </c>
      <c r="CJ2129">
        <v>54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1350</v>
      </c>
      <c r="DB2129">
        <v>3500</v>
      </c>
      <c r="DC2129">
        <v>1451</v>
      </c>
      <c r="DD2129">
        <v>5</v>
      </c>
      <c r="DE2129">
        <v>3</v>
      </c>
      <c r="DF2129">
        <v>15</v>
      </c>
      <c r="DG2129">
        <v>0</v>
      </c>
    </row>
    <row r="2130" spans="1:111" x14ac:dyDescent="0.25">
      <c r="A2130" t="s">
        <v>3452</v>
      </c>
      <c r="B2130">
        <v>53157</v>
      </c>
      <c r="C2130">
        <v>85</v>
      </c>
      <c r="D2130">
        <v>10</v>
      </c>
      <c r="E2130">
        <v>29</v>
      </c>
      <c r="F2130">
        <v>1999</v>
      </c>
      <c r="G2130" t="s">
        <v>196</v>
      </c>
      <c r="H2130" t="s">
        <v>148</v>
      </c>
      <c r="I2130" t="s">
        <v>3451</v>
      </c>
      <c r="J2130" t="s">
        <v>391</v>
      </c>
      <c r="L2130">
        <v>8</v>
      </c>
      <c r="M2130">
        <v>30</v>
      </c>
      <c r="N2130">
        <v>6</v>
      </c>
      <c r="O2130">
        <v>1970</v>
      </c>
      <c r="P2130">
        <v>1</v>
      </c>
      <c r="Q2130">
        <v>1</v>
      </c>
      <c r="R2130">
        <v>4</v>
      </c>
      <c r="S2130">
        <v>0</v>
      </c>
      <c r="T2130">
        <v>81</v>
      </c>
      <c r="U2130">
        <v>85</v>
      </c>
      <c r="V2130">
        <v>38</v>
      </c>
      <c r="W2130">
        <v>49</v>
      </c>
      <c r="X2130">
        <v>76</v>
      </c>
      <c r="Y2130">
        <v>80</v>
      </c>
      <c r="Z2130">
        <v>81</v>
      </c>
      <c r="AA2130">
        <v>92</v>
      </c>
      <c r="AB2130">
        <v>39</v>
      </c>
      <c r="AC2130">
        <v>53</v>
      </c>
      <c r="AD2130">
        <v>74</v>
      </c>
      <c r="AE2130">
        <v>81</v>
      </c>
      <c r="AF2130">
        <v>81</v>
      </c>
      <c r="AG2130">
        <v>83</v>
      </c>
      <c r="AH2130">
        <v>38</v>
      </c>
      <c r="AI2130">
        <v>48</v>
      </c>
      <c r="AJ2130">
        <v>77</v>
      </c>
      <c r="AK2130">
        <v>80</v>
      </c>
      <c r="AL2130">
        <v>2</v>
      </c>
      <c r="AM2130">
        <v>2</v>
      </c>
      <c r="AN2130">
        <v>3</v>
      </c>
      <c r="AO2130">
        <v>66</v>
      </c>
      <c r="AP2130">
        <v>81</v>
      </c>
      <c r="AQ2130">
        <v>73</v>
      </c>
      <c r="AR2130">
        <v>34</v>
      </c>
      <c r="AS2130">
        <v>43</v>
      </c>
      <c r="AT2130">
        <v>2</v>
      </c>
      <c r="AU2130">
        <v>1</v>
      </c>
      <c r="AV2130">
        <v>1</v>
      </c>
      <c r="AW2130">
        <v>1</v>
      </c>
      <c r="AX2130">
        <v>1</v>
      </c>
      <c r="AY2130">
        <v>2</v>
      </c>
      <c r="AZ2130">
        <v>1</v>
      </c>
      <c r="BA2130">
        <v>1</v>
      </c>
      <c r="BB2130">
        <v>1</v>
      </c>
      <c r="BC2130">
        <v>1</v>
      </c>
      <c r="BD2130">
        <v>2</v>
      </c>
      <c r="BE2130">
        <v>1</v>
      </c>
      <c r="BF2130">
        <v>1</v>
      </c>
      <c r="BG2130">
        <v>1</v>
      </c>
      <c r="BH2130">
        <v>1</v>
      </c>
      <c r="BI2130">
        <v>9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50</v>
      </c>
      <c r="BW2130">
        <v>4</v>
      </c>
      <c r="BX2130" t="s">
        <v>122</v>
      </c>
      <c r="BY2130">
        <v>3</v>
      </c>
      <c r="BZ2130">
        <v>185</v>
      </c>
      <c r="CA2130">
        <v>83</v>
      </c>
      <c r="CB2130">
        <v>75</v>
      </c>
      <c r="CC2130">
        <v>76</v>
      </c>
      <c r="CD2130">
        <v>75</v>
      </c>
      <c r="CE2130">
        <v>0</v>
      </c>
      <c r="CF2130">
        <v>0</v>
      </c>
      <c r="CG2130">
        <v>7</v>
      </c>
      <c r="CH2130">
        <v>2</v>
      </c>
      <c r="CI2130">
        <v>1</v>
      </c>
      <c r="CJ2130">
        <v>0</v>
      </c>
      <c r="CK2130">
        <v>0</v>
      </c>
      <c r="CL2130">
        <v>0</v>
      </c>
      <c r="CM2130">
        <v>91</v>
      </c>
      <c r="CN2130">
        <v>0</v>
      </c>
      <c r="CO2130">
        <v>76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1</v>
      </c>
      <c r="CV2130">
        <v>0</v>
      </c>
      <c r="CW2130">
        <v>1</v>
      </c>
      <c r="CX2130">
        <v>0</v>
      </c>
      <c r="CY2130">
        <v>0</v>
      </c>
      <c r="CZ2130">
        <v>0</v>
      </c>
      <c r="DA2130">
        <v>4500</v>
      </c>
      <c r="DB2130">
        <v>0</v>
      </c>
      <c r="DC2130">
        <v>6357</v>
      </c>
      <c r="DD2130">
        <v>6</v>
      </c>
      <c r="DE2130">
        <v>3</v>
      </c>
      <c r="DF2130">
        <v>15</v>
      </c>
      <c r="DG2130">
        <v>0</v>
      </c>
    </row>
    <row r="2131" spans="1:111" x14ac:dyDescent="0.25">
      <c r="A2131" t="s">
        <v>3450</v>
      </c>
      <c r="B2131">
        <v>47669</v>
      </c>
      <c r="C2131">
        <v>57</v>
      </c>
      <c r="D2131">
        <v>5</v>
      </c>
      <c r="E2131">
        <v>0</v>
      </c>
      <c r="F2131">
        <v>1996</v>
      </c>
      <c r="G2131" t="s">
        <v>112</v>
      </c>
      <c r="H2131" t="s">
        <v>366</v>
      </c>
      <c r="I2131" t="s">
        <v>3451</v>
      </c>
      <c r="J2131" t="s">
        <v>391</v>
      </c>
      <c r="L2131">
        <v>4</v>
      </c>
      <c r="M2131">
        <v>30</v>
      </c>
      <c r="N2131">
        <v>6</v>
      </c>
      <c r="O2131">
        <v>1970</v>
      </c>
      <c r="P2131">
        <v>1</v>
      </c>
      <c r="Q2131">
        <v>1</v>
      </c>
      <c r="R2131">
        <v>6</v>
      </c>
      <c r="S2131">
        <v>0</v>
      </c>
      <c r="T2131">
        <v>69</v>
      </c>
      <c r="U2131">
        <v>56</v>
      </c>
      <c r="V2131">
        <v>16</v>
      </c>
      <c r="W2131">
        <v>26</v>
      </c>
      <c r="X2131">
        <v>69</v>
      </c>
      <c r="Y2131">
        <v>74</v>
      </c>
      <c r="Z2131">
        <v>66</v>
      </c>
      <c r="AA2131">
        <v>65</v>
      </c>
      <c r="AB2131">
        <v>13</v>
      </c>
      <c r="AC2131">
        <v>25</v>
      </c>
      <c r="AD2131">
        <v>58</v>
      </c>
      <c r="AE2131">
        <v>75</v>
      </c>
      <c r="AF2131">
        <v>70</v>
      </c>
      <c r="AG2131">
        <v>53</v>
      </c>
      <c r="AH2131">
        <v>17</v>
      </c>
      <c r="AI2131">
        <v>26</v>
      </c>
      <c r="AJ2131">
        <v>72</v>
      </c>
      <c r="AK2131">
        <v>73</v>
      </c>
      <c r="AL2131">
        <v>0</v>
      </c>
      <c r="AM2131">
        <v>2</v>
      </c>
      <c r="AN2131">
        <v>0</v>
      </c>
      <c r="AO2131">
        <v>75</v>
      </c>
      <c r="AP2131">
        <v>79</v>
      </c>
      <c r="AQ2131">
        <v>67</v>
      </c>
      <c r="AR2131">
        <v>5</v>
      </c>
      <c r="AS2131">
        <v>46</v>
      </c>
      <c r="AT2131">
        <v>2</v>
      </c>
      <c r="AU2131">
        <v>1</v>
      </c>
      <c r="AV2131">
        <v>1</v>
      </c>
      <c r="AW2131">
        <v>16</v>
      </c>
      <c r="AX2131">
        <v>7</v>
      </c>
      <c r="AY2131">
        <v>2</v>
      </c>
      <c r="AZ2131">
        <v>1</v>
      </c>
      <c r="BA2131">
        <v>1</v>
      </c>
      <c r="BB2131">
        <v>15</v>
      </c>
      <c r="BC2131">
        <v>7</v>
      </c>
      <c r="BD2131">
        <v>2</v>
      </c>
      <c r="BE2131">
        <v>1</v>
      </c>
      <c r="BF2131">
        <v>1</v>
      </c>
      <c r="BG2131">
        <v>17</v>
      </c>
      <c r="BH2131">
        <v>7</v>
      </c>
      <c r="BI2131">
        <v>9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56</v>
      </c>
      <c r="BW2131">
        <v>4</v>
      </c>
      <c r="BX2131" t="s">
        <v>122</v>
      </c>
      <c r="BY2131">
        <v>3</v>
      </c>
      <c r="BZ2131">
        <v>185</v>
      </c>
      <c r="CA2131">
        <v>81</v>
      </c>
      <c r="CB2131">
        <v>61</v>
      </c>
      <c r="CC2131">
        <v>75</v>
      </c>
      <c r="CD2131">
        <v>73</v>
      </c>
      <c r="CE2131">
        <v>0</v>
      </c>
      <c r="CF2131">
        <v>0</v>
      </c>
      <c r="CG2131">
        <v>4</v>
      </c>
      <c r="CH2131">
        <v>5</v>
      </c>
      <c r="CI2131">
        <v>3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69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1</v>
      </c>
      <c r="CV2131">
        <v>0</v>
      </c>
      <c r="CW2131">
        <v>1</v>
      </c>
      <c r="CX2131">
        <v>0</v>
      </c>
      <c r="CY2131">
        <v>0</v>
      </c>
      <c r="CZ2131">
        <v>0</v>
      </c>
      <c r="DA2131">
        <v>150</v>
      </c>
      <c r="DB2131">
        <v>0</v>
      </c>
      <c r="DC2131">
        <v>205</v>
      </c>
      <c r="DD2131">
        <v>6</v>
      </c>
      <c r="DE2131">
        <v>0</v>
      </c>
      <c r="DF2131">
        <v>1</v>
      </c>
      <c r="DG2131">
        <v>0</v>
      </c>
    </row>
    <row r="2132" spans="1:111" x14ac:dyDescent="0.25">
      <c r="A2132" t="s">
        <v>6261</v>
      </c>
      <c r="B2132">
        <v>47841</v>
      </c>
      <c r="C2132">
        <v>53</v>
      </c>
      <c r="D2132">
        <v>1</v>
      </c>
      <c r="E2132">
        <v>0</v>
      </c>
      <c r="F2132">
        <v>2023</v>
      </c>
      <c r="G2132" t="s">
        <v>112</v>
      </c>
      <c r="H2132" t="s">
        <v>148</v>
      </c>
      <c r="I2132" t="s">
        <v>3453</v>
      </c>
      <c r="J2132" t="s">
        <v>184</v>
      </c>
      <c r="L2132">
        <v>78</v>
      </c>
      <c r="M2132">
        <v>18</v>
      </c>
      <c r="N2132">
        <v>12</v>
      </c>
      <c r="O2132">
        <v>1996</v>
      </c>
      <c r="P2132">
        <v>1</v>
      </c>
      <c r="Q2132">
        <v>1</v>
      </c>
      <c r="R2132">
        <v>1</v>
      </c>
      <c r="S2132">
        <v>11</v>
      </c>
      <c r="T2132">
        <v>21</v>
      </c>
      <c r="U2132">
        <v>25</v>
      </c>
      <c r="V2132">
        <v>11</v>
      </c>
      <c r="W2132">
        <v>33</v>
      </c>
      <c r="X2132">
        <v>17</v>
      </c>
      <c r="Y2132">
        <v>23</v>
      </c>
      <c r="Z2132">
        <v>21</v>
      </c>
      <c r="AA2132">
        <v>25</v>
      </c>
      <c r="AB2132">
        <v>11</v>
      </c>
      <c r="AC2132">
        <v>33</v>
      </c>
      <c r="AD2132">
        <v>17</v>
      </c>
      <c r="AE2132">
        <v>23</v>
      </c>
      <c r="AF2132">
        <v>21</v>
      </c>
      <c r="AG2132">
        <v>25</v>
      </c>
      <c r="AH2132">
        <v>11</v>
      </c>
      <c r="AI2132">
        <v>33</v>
      </c>
      <c r="AJ2132">
        <v>17</v>
      </c>
      <c r="AK2132">
        <v>23</v>
      </c>
      <c r="AL2132">
        <v>0</v>
      </c>
      <c r="AM2132">
        <v>0</v>
      </c>
      <c r="AN2132">
        <v>0</v>
      </c>
      <c r="AO2132">
        <v>7</v>
      </c>
      <c r="AP2132">
        <v>17</v>
      </c>
      <c r="AQ2132">
        <v>8</v>
      </c>
      <c r="AR2132">
        <v>34</v>
      </c>
      <c r="AS2132">
        <v>24</v>
      </c>
      <c r="AT2132">
        <v>73</v>
      </c>
      <c r="AU2132">
        <v>51</v>
      </c>
      <c r="AV2132">
        <v>51</v>
      </c>
      <c r="AW2132">
        <v>52</v>
      </c>
      <c r="AX2132">
        <v>59</v>
      </c>
      <c r="AY2132">
        <v>70</v>
      </c>
      <c r="AZ2132">
        <v>49</v>
      </c>
      <c r="BA2132">
        <v>50</v>
      </c>
      <c r="BB2132">
        <v>50</v>
      </c>
      <c r="BC2132">
        <v>57</v>
      </c>
      <c r="BD2132">
        <v>75</v>
      </c>
      <c r="BE2132">
        <v>53</v>
      </c>
      <c r="BF2132">
        <v>51</v>
      </c>
      <c r="BG2132">
        <v>53</v>
      </c>
      <c r="BH2132">
        <v>61</v>
      </c>
      <c r="BI2132">
        <v>84</v>
      </c>
      <c r="BJ2132">
        <v>65</v>
      </c>
      <c r="BK2132">
        <v>64</v>
      </c>
      <c r="BL2132">
        <v>41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60</v>
      </c>
      <c r="BV2132">
        <v>54</v>
      </c>
      <c r="BW2132">
        <v>4</v>
      </c>
      <c r="BX2132" t="s">
        <v>270</v>
      </c>
      <c r="BY2132">
        <v>3</v>
      </c>
      <c r="BZ2132">
        <v>191</v>
      </c>
      <c r="CA2132">
        <v>31</v>
      </c>
      <c r="CB2132">
        <v>27</v>
      </c>
      <c r="CC2132">
        <v>41</v>
      </c>
      <c r="CD2132">
        <v>6</v>
      </c>
      <c r="CE2132">
        <v>2</v>
      </c>
      <c r="CF2132">
        <v>3</v>
      </c>
      <c r="CG2132">
        <v>10</v>
      </c>
      <c r="CH2132">
        <v>22</v>
      </c>
      <c r="CI2132">
        <v>24</v>
      </c>
      <c r="CJ2132">
        <v>68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1</v>
      </c>
      <c r="CU2132">
        <v>0</v>
      </c>
      <c r="CV2132">
        <v>1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12</v>
      </c>
      <c r="DC2132">
        <v>14</v>
      </c>
      <c r="DD2132">
        <v>0</v>
      </c>
      <c r="DE2132">
        <v>0</v>
      </c>
      <c r="DF2132">
        <v>1</v>
      </c>
      <c r="DG2132">
        <v>0</v>
      </c>
    </row>
    <row r="2133" spans="1:111" x14ac:dyDescent="0.25">
      <c r="A2133" t="s">
        <v>6962</v>
      </c>
      <c r="B2133">
        <v>48764</v>
      </c>
      <c r="C2133">
        <v>40</v>
      </c>
      <c r="D2133">
        <v>9</v>
      </c>
      <c r="E2133">
        <v>0</v>
      </c>
      <c r="F2133">
        <v>1925</v>
      </c>
      <c r="G2133" t="s">
        <v>112</v>
      </c>
      <c r="H2133" t="s">
        <v>153</v>
      </c>
      <c r="I2133" t="s">
        <v>3453</v>
      </c>
      <c r="J2133" t="s">
        <v>783</v>
      </c>
      <c r="L2133">
        <v>80</v>
      </c>
      <c r="M2133">
        <v>6</v>
      </c>
      <c r="N2133">
        <v>3</v>
      </c>
      <c r="O2133">
        <v>1900</v>
      </c>
      <c r="P2133">
        <v>2</v>
      </c>
      <c r="Q2133">
        <v>2</v>
      </c>
      <c r="R2133">
        <v>1</v>
      </c>
      <c r="S2133">
        <v>11</v>
      </c>
      <c r="T2133">
        <v>12</v>
      </c>
      <c r="U2133">
        <v>22</v>
      </c>
      <c r="V2133">
        <v>7</v>
      </c>
      <c r="W2133">
        <v>24</v>
      </c>
      <c r="X2133">
        <v>9</v>
      </c>
      <c r="Y2133">
        <v>12</v>
      </c>
      <c r="Z2133">
        <v>9</v>
      </c>
      <c r="AA2133">
        <v>18</v>
      </c>
      <c r="AB2133">
        <v>6</v>
      </c>
      <c r="AC2133">
        <v>20</v>
      </c>
      <c r="AD2133">
        <v>8</v>
      </c>
      <c r="AE2133">
        <v>10</v>
      </c>
      <c r="AF2133">
        <v>14</v>
      </c>
      <c r="AG2133">
        <v>23</v>
      </c>
      <c r="AH2133">
        <v>7</v>
      </c>
      <c r="AI2133">
        <v>25</v>
      </c>
      <c r="AJ2133">
        <v>10</v>
      </c>
      <c r="AK2133">
        <v>12</v>
      </c>
      <c r="AL2133">
        <v>1</v>
      </c>
      <c r="AM2133">
        <v>0</v>
      </c>
      <c r="AN2133">
        <v>0</v>
      </c>
      <c r="AO2133">
        <v>5</v>
      </c>
      <c r="AP2133">
        <v>11</v>
      </c>
      <c r="AQ2133">
        <v>29</v>
      </c>
      <c r="AR2133">
        <v>40</v>
      </c>
      <c r="AS2133">
        <v>23</v>
      </c>
      <c r="AT2133">
        <v>102</v>
      </c>
      <c r="AU2133">
        <v>56</v>
      </c>
      <c r="AV2133">
        <v>28</v>
      </c>
      <c r="AW2133">
        <v>58</v>
      </c>
      <c r="AX2133">
        <v>51</v>
      </c>
      <c r="AY2133">
        <v>99</v>
      </c>
      <c r="AZ2133">
        <v>54</v>
      </c>
      <c r="BA2133">
        <v>27</v>
      </c>
      <c r="BB2133">
        <v>57</v>
      </c>
      <c r="BC2133">
        <v>49</v>
      </c>
      <c r="BD2133">
        <v>103</v>
      </c>
      <c r="BE2133">
        <v>56</v>
      </c>
      <c r="BF2133">
        <v>28</v>
      </c>
      <c r="BG2133">
        <v>59</v>
      </c>
      <c r="BH2133">
        <v>51</v>
      </c>
      <c r="BI2133">
        <v>82</v>
      </c>
      <c r="BJ2133">
        <v>0</v>
      </c>
      <c r="BK2133">
        <v>97</v>
      </c>
      <c r="BL2133">
        <v>0</v>
      </c>
      <c r="BM2133">
        <v>0</v>
      </c>
      <c r="BN2133">
        <v>0</v>
      </c>
      <c r="BO2133">
        <v>0</v>
      </c>
      <c r="BP2133">
        <v>65</v>
      </c>
      <c r="BQ2133">
        <v>0</v>
      </c>
      <c r="BR2133">
        <v>0</v>
      </c>
      <c r="BS2133">
        <v>0</v>
      </c>
      <c r="BT2133">
        <v>0</v>
      </c>
      <c r="BU2133">
        <v>79</v>
      </c>
      <c r="BV2133">
        <v>67</v>
      </c>
      <c r="BW2133">
        <v>2</v>
      </c>
      <c r="BX2133" t="s">
        <v>116</v>
      </c>
      <c r="BY2133">
        <v>4</v>
      </c>
      <c r="BZ2133">
        <v>191</v>
      </c>
      <c r="CA2133">
        <v>25</v>
      </c>
      <c r="CB2133">
        <v>25</v>
      </c>
      <c r="CC2133">
        <v>25</v>
      </c>
      <c r="CD2133">
        <v>24</v>
      </c>
      <c r="CE2133">
        <v>0</v>
      </c>
      <c r="CF2133">
        <v>0</v>
      </c>
      <c r="CG2133">
        <v>2</v>
      </c>
      <c r="CH2133">
        <v>9</v>
      </c>
      <c r="CI2133">
        <v>5</v>
      </c>
      <c r="CJ2133">
        <v>58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502</v>
      </c>
      <c r="DB2133">
        <v>999</v>
      </c>
      <c r="DC2133">
        <v>950</v>
      </c>
      <c r="DD2133">
        <v>2</v>
      </c>
      <c r="DE2133">
        <v>0</v>
      </c>
      <c r="DF2133">
        <v>1</v>
      </c>
      <c r="DG2133">
        <v>0</v>
      </c>
    </row>
    <row r="2134" spans="1:111" x14ac:dyDescent="0.25">
      <c r="A2134" t="s">
        <v>6262</v>
      </c>
      <c r="B2134">
        <v>48292</v>
      </c>
      <c r="C2134">
        <v>70</v>
      </c>
      <c r="D2134">
        <v>1</v>
      </c>
      <c r="E2134">
        <v>0</v>
      </c>
      <c r="F2134">
        <v>2023</v>
      </c>
      <c r="G2134" t="s">
        <v>112</v>
      </c>
      <c r="H2134" t="s">
        <v>135</v>
      </c>
      <c r="I2134" t="s">
        <v>3454</v>
      </c>
      <c r="J2134" t="s">
        <v>1611</v>
      </c>
      <c r="L2134">
        <v>4</v>
      </c>
      <c r="M2134">
        <v>16</v>
      </c>
      <c r="N2134">
        <v>9</v>
      </c>
      <c r="O2134">
        <v>1989</v>
      </c>
      <c r="P2134">
        <v>3</v>
      </c>
      <c r="Q2134">
        <v>2</v>
      </c>
      <c r="R2134">
        <v>7</v>
      </c>
      <c r="S2134">
        <v>0</v>
      </c>
      <c r="T2134">
        <v>61</v>
      </c>
      <c r="U2134">
        <v>51</v>
      </c>
      <c r="V2134">
        <v>64</v>
      </c>
      <c r="W2134">
        <v>76</v>
      </c>
      <c r="X2134">
        <v>47</v>
      </c>
      <c r="Y2134">
        <v>60</v>
      </c>
      <c r="Z2134">
        <v>62</v>
      </c>
      <c r="AA2134">
        <v>52</v>
      </c>
      <c r="AB2134">
        <v>58</v>
      </c>
      <c r="AC2134">
        <v>69</v>
      </c>
      <c r="AD2134">
        <v>49</v>
      </c>
      <c r="AE2134">
        <v>61</v>
      </c>
      <c r="AF2134">
        <v>61</v>
      </c>
      <c r="AG2134">
        <v>50</v>
      </c>
      <c r="AH2134">
        <v>65</v>
      </c>
      <c r="AI2134">
        <v>78</v>
      </c>
      <c r="AJ2134">
        <v>46</v>
      </c>
      <c r="AK2134">
        <v>59</v>
      </c>
      <c r="AL2134">
        <v>3</v>
      </c>
      <c r="AM2134">
        <v>0</v>
      </c>
      <c r="AN2134">
        <v>0</v>
      </c>
      <c r="AO2134">
        <v>33</v>
      </c>
      <c r="AP2134">
        <v>72</v>
      </c>
      <c r="AQ2134">
        <v>64</v>
      </c>
      <c r="AR2134">
        <v>51</v>
      </c>
      <c r="AS2134">
        <v>5</v>
      </c>
      <c r="AT2134">
        <v>1</v>
      </c>
      <c r="AU2134">
        <v>1</v>
      </c>
      <c r="AV2134">
        <v>1</v>
      </c>
      <c r="AW2134">
        <v>13</v>
      </c>
      <c r="AX2134">
        <v>6</v>
      </c>
      <c r="AY2134">
        <v>1</v>
      </c>
      <c r="AZ2134">
        <v>1</v>
      </c>
      <c r="BA2134">
        <v>1</v>
      </c>
      <c r="BB2134">
        <v>13</v>
      </c>
      <c r="BC2134">
        <v>6</v>
      </c>
      <c r="BD2134">
        <v>1</v>
      </c>
      <c r="BE2134">
        <v>1</v>
      </c>
      <c r="BF2134">
        <v>1</v>
      </c>
      <c r="BG2134">
        <v>13</v>
      </c>
      <c r="BH2134">
        <v>6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4</v>
      </c>
      <c r="BX2134" t="s">
        <v>116</v>
      </c>
      <c r="BY2134">
        <v>3</v>
      </c>
      <c r="BZ2134">
        <v>183</v>
      </c>
      <c r="CA2134">
        <v>16</v>
      </c>
      <c r="CB2134">
        <v>33</v>
      </c>
      <c r="CC2134">
        <v>10</v>
      </c>
      <c r="CD2134">
        <v>8</v>
      </c>
      <c r="CE2134">
        <v>0</v>
      </c>
      <c r="CF2134">
        <v>0</v>
      </c>
      <c r="CG2134">
        <v>60</v>
      </c>
      <c r="CH2134">
        <v>70</v>
      </c>
      <c r="CI2134">
        <v>54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70</v>
      </c>
      <c r="CQ2134">
        <v>9</v>
      </c>
      <c r="CR2134">
        <v>59</v>
      </c>
      <c r="CS2134">
        <v>0</v>
      </c>
      <c r="CT2134">
        <v>1</v>
      </c>
      <c r="CU2134">
        <v>0</v>
      </c>
      <c r="CV2134">
        <v>0</v>
      </c>
      <c r="CW2134">
        <v>0</v>
      </c>
      <c r="CX2134">
        <v>1</v>
      </c>
      <c r="CY2134">
        <v>1</v>
      </c>
      <c r="CZ2134">
        <v>1</v>
      </c>
      <c r="DA2134">
        <v>0</v>
      </c>
      <c r="DB2134">
        <v>101</v>
      </c>
      <c r="DC2134">
        <v>95</v>
      </c>
      <c r="DD2134">
        <v>0</v>
      </c>
      <c r="DE2134">
        <v>2</v>
      </c>
      <c r="DF2134">
        <v>5</v>
      </c>
      <c r="DG2134">
        <v>0</v>
      </c>
    </row>
    <row r="2135" spans="1:111" x14ac:dyDescent="0.25">
      <c r="A2135" t="s">
        <v>3455</v>
      </c>
      <c r="B2135">
        <v>52846</v>
      </c>
      <c r="C2135">
        <v>63</v>
      </c>
      <c r="D2135">
        <v>4</v>
      </c>
      <c r="E2135">
        <v>0</v>
      </c>
      <c r="F2135">
        <v>1977</v>
      </c>
      <c r="G2135" t="s">
        <v>196</v>
      </c>
      <c r="H2135" t="s">
        <v>131</v>
      </c>
      <c r="I2135" t="s">
        <v>3456</v>
      </c>
      <c r="J2135" t="s">
        <v>687</v>
      </c>
      <c r="L2135">
        <v>10</v>
      </c>
      <c r="M2135">
        <v>14</v>
      </c>
      <c r="N2135">
        <v>1</v>
      </c>
      <c r="O2135">
        <v>1952</v>
      </c>
      <c r="P2135">
        <v>2</v>
      </c>
      <c r="Q2135">
        <v>1</v>
      </c>
      <c r="R2135">
        <v>5</v>
      </c>
      <c r="S2135">
        <v>0</v>
      </c>
      <c r="T2135">
        <v>51</v>
      </c>
      <c r="U2135">
        <v>54</v>
      </c>
      <c r="V2135">
        <v>77</v>
      </c>
      <c r="W2135">
        <v>102</v>
      </c>
      <c r="X2135">
        <v>56</v>
      </c>
      <c r="Y2135">
        <v>39</v>
      </c>
      <c r="Z2135">
        <v>48</v>
      </c>
      <c r="AA2135">
        <v>50</v>
      </c>
      <c r="AB2135">
        <v>70</v>
      </c>
      <c r="AC2135">
        <v>94</v>
      </c>
      <c r="AD2135">
        <v>51</v>
      </c>
      <c r="AE2135">
        <v>39</v>
      </c>
      <c r="AF2135">
        <v>53</v>
      </c>
      <c r="AG2135">
        <v>56</v>
      </c>
      <c r="AH2135">
        <v>79</v>
      </c>
      <c r="AI2135">
        <v>105</v>
      </c>
      <c r="AJ2135">
        <v>57</v>
      </c>
      <c r="AK2135">
        <v>39</v>
      </c>
      <c r="AL2135">
        <v>0</v>
      </c>
      <c r="AM2135">
        <v>0</v>
      </c>
      <c r="AN2135">
        <v>2</v>
      </c>
      <c r="AO2135">
        <v>24</v>
      </c>
      <c r="AP2135">
        <v>66</v>
      </c>
      <c r="AQ2135">
        <v>45</v>
      </c>
      <c r="AR2135">
        <v>38</v>
      </c>
      <c r="AS2135">
        <v>28</v>
      </c>
      <c r="AT2135">
        <v>3</v>
      </c>
      <c r="AU2135">
        <v>20</v>
      </c>
      <c r="AV2135">
        <v>1</v>
      </c>
      <c r="AW2135">
        <v>5</v>
      </c>
      <c r="AX2135">
        <v>111</v>
      </c>
      <c r="AY2135">
        <v>3</v>
      </c>
      <c r="AZ2135">
        <v>20</v>
      </c>
      <c r="BA2135">
        <v>1</v>
      </c>
      <c r="BB2135">
        <v>4</v>
      </c>
      <c r="BC2135">
        <v>110</v>
      </c>
      <c r="BD2135">
        <v>3</v>
      </c>
      <c r="BE2135">
        <v>21</v>
      </c>
      <c r="BF2135">
        <v>1</v>
      </c>
      <c r="BG2135">
        <v>5</v>
      </c>
      <c r="BH2135">
        <v>112</v>
      </c>
      <c r="BI2135">
        <v>12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1</v>
      </c>
      <c r="BV2135">
        <v>11</v>
      </c>
      <c r="BW2135">
        <v>4</v>
      </c>
      <c r="BX2135" t="s">
        <v>200</v>
      </c>
      <c r="BY2135">
        <v>4</v>
      </c>
      <c r="BZ2135">
        <v>188</v>
      </c>
      <c r="CA2135">
        <v>51</v>
      </c>
      <c r="CB2135">
        <v>53</v>
      </c>
      <c r="CC2135">
        <v>70</v>
      </c>
      <c r="CD2135">
        <v>54</v>
      </c>
      <c r="CE2135">
        <v>0</v>
      </c>
      <c r="CF2135">
        <v>0</v>
      </c>
      <c r="CG2135">
        <v>1</v>
      </c>
      <c r="CH2135">
        <v>3</v>
      </c>
      <c r="CI2135">
        <v>5</v>
      </c>
      <c r="CJ2135">
        <v>5</v>
      </c>
      <c r="CK2135">
        <v>0</v>
      </c>
      <c r="CL2135">
        <v>71</v>
      </c>
      <c r="CM2135">
        <v>0</v>
      </c>
      <c r="CN2135">
        <v>52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1</v>
      </c>
      <c r="CU2135">
        <v>0</v>
      </c>
      <c r="CV2135">
        <v>1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29</v>
      </c>
      <c r="DC2135">
        <v>29</v>
      </c>
      <c r="DD2135">
        <v>4</v>
      </c>
      <c r="DE2135">
        <v>1</v>
      </c>
      <c r="DF2135">
        <v>2</v>
      </c>
      <c r="DG2135">
        <v>0</v>
      </c>
    </row>
    <row r="2136" spans="1:111" x14ac:dyDescent="0.25">
      <c r="A2136" t="s">
        <v>6263</v>
      </c>
      <c r="B2136">
        <v>48212</v>
      </c>
      <c r="C2136">
        <v>65</v>
      </c>
      <c r="D2136">
        <v>1</v>
      </c>
      <c r="E2136">
        <v>0</v>
      </c>
      <c r="F2136">
        <v>2023</v>
      </c>
      <c r="G2136" t="s">
        <v>112</v>
      </c>
      <c r="H2136" t="s">
        <v>217</v>
      </c>
      <c r="I2136" t="s">
        <v>3457</v>
      </c>
      <c r="J2136" t="s">
        <v>450</v>
      </c>
      <c r="L2136">
        <v>10</v>
      </c>
      <c r="M2136">
        <v>10</v>
      </c>
      <c r="N2136">
        <v>11</v>
      </c>
      <c r="O2136">
        <v>1999</v>
      </c>
      <c r="P2136">
        <v>1</v>
      </c>
      <c r="Q2136">
        <v>1</v>
      </c>
      <c r="R2136">
        <v>6</v>
      </c>
      <c r="S2136">
        <v>0</v>
      </c>
      <c r="T2136">
        <v>68</v>
      </c>
      <c r="U2136">
        <v>53</v>
      </c>
      <c r="V2136">
        <v>34</v>
      </c>
      <c r="W2136">
        <v>64</v>
      </c>
      <c r="X2136">
        <v>56</v>
      </c>
      <c r="Y2136">
        <v>74</v>
      </c>
      <c r="Z2136">
        <v>69</v>
      </c>
      <c r="AA2136">
        <v>54</v>
      </c>
      <c r="AB2136">
        <v>35</v>
      </c>
      <c r="AC2136">
        <v>65</v>
      </c>
      <c r="AD2136">
        <v>57</v>
      </c>
      <c r="AE2136">
        <v>75</v>
      </c>
      <c r="AF2136">
        <v>68</v>
      </c>
      <c r="AG2136">
        <v>53</v>
      </c>
      <c r="AH2136">
        <v>34</v>
      </c>
      <c r="AI2136">
        <v>64</v>
      </c>
      <c r="AJ2136">
        <v>56</v>
      </c>
      <c r="AK2136">
        <v>74</v>
      </c>
      <c r="AL2136">
        <v>2</v>
      </c>
      <c r="AM2136">
        <v>2</v>
      </c>
      <c r="AN2136">
        <v>1</v>
      </c>
      <c r="AO2136">
        <v>41</v>
      </c>
      <c r="AP2136">
        <v>48</v>
      </c>
      <c r="AQ2136">
        <v>46</v>
      </c>
      <c r="AR2136">
        <v>43</v>
      </c>
      <c r="AS2136">
        <v>60</v>
      </c>
      <c r="AT2136">
        <v>1</v>
      </c>
      <c r="AU2136">
        <v>1</v>
      </c>
      <c r="AV2136">
        <v>1</v>
      </c>
      <c r="AW2136">
        <v>1</v>
      </c>
      <c r="AX2136">
        <v>1</v>
      </c>
      <c r="AY2136">
        <v>1</v>
      </c>
      <c r="AZ2136">
        <v>1</v>
      </c>
      <c r="BA2136">
        <v>1</v>
      </c>
      <c r="BB2136">
        <v>1</v>
      </c>
      <c r="BC2136">
        <v>1</v>
      </c>
      <c r="BD2136">
        <v>1</v>
      </c>
      <c r="BE2136">
        <v>1</v>
      </c>
      <c r="BF2136">
        <v>1</v>
      </c>
      <c r="BG2136">
        <v>1</v>
      </c>
      <c r="BH2136">
        <v>1</v>
      </c>
      <c r="BI2136">
        <v>3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3</v>
      </c>
      <c r="BV2136">
        <v>0</v>
      </c>
      <c r="BW2136">
        <v>4</v>
      </c>
      <c r="BX2136" t="s">
        <v>212</v>
      </c>
      <c r="BY2136">
        <v>3</v>
      </c>
      <c r="BZ2136">
        <v>191</v>
      </c>
      <c r="CA2136">
        <v>64</v>
      </c>
      <c r="CB2136">
        <v>65</v>
      </c>
      <c r="CC2136">
        <v>79</v>
      </c>
      <c r="CD2136">
        <v>64</v>
      </c>
      <c r="CE2136">
        <v>2</v>
      </c>
      <c r="CF2136">
        <v>1</v>
      </c>
      <c r="CG2136">
        <v>52</v>
      </c>
      <c r="CH2136">
        <v>49</v>
      </c>
      <c r="CI2136">
        <v>61</v>
      </c>
      <c r="CJ2136">
        <v>0</v>
      </c>
      <c r="CK2136">
        <v>0</v>
      </c>
      <c r="CL2136">
        <v>0</v>
      </c>
      <c r="CM2136">
        <v>0</v>
      </c>
      <c r="CN2136">
        <v>70</v>
      </c>
      <c r="CO2136">
        <v>51</v>
      </c>
      <c r="CP2136">
        <v>0</v>
      </c>
      <c r="CQ2136">
        <v>0</v>
      </c>
      <c r="CR2136">
        <v>0</v>
      </c>
      <c r="CS2136">
        <v>0</v>
      </c>
      <c r="CT2136">
        <v>1</v>
      </c>
      <c r="CU2136">
        <v>1</v>
      </c>
      <c r="CV2136">
        <v>1</v>
      </c>
      <c r="CW2136">
        <v>1</v>
      </c>
      <c r="CX2136">
        <v>1</v>
      </c>
      <c r="CY2136">
        <v>1</v>
      </c>
      <c r="CZ2136">
        <v>1</v>
      </c>
      <c r="DA2136">
        <v>0</v>
      </c>
      <c r="DB2136">
        <v>36</v>
      </c>
      <c r="DC2136">
        <v>35</v>
      </c>
      <c r="DD2136">
        <v>0</v>
      </c>
      <c r="DE2136">
        <v>1</v>
      </c>
      <c r="DF2136">
        <v>2</v>
      </c>
      <c r="DG2136">
        <v>0</v>
      </c>
    </row>
    <row r="2137" spans="1:111" x14ac:dyDescent="0.25">
      <c r="A2137" t="s">
        <v>3458</v>
      </c>
      <c r="B2137">
        <v>53299</v>
      </c>
      <c r="C2137">
        <v>89</v>
      </c>
      <c r="D2137">
        <v>10</v>
      </c>
      <c r="E2137">
        <v>29</v>
      </c>
      <c r="F2137">
        <v>1960</v>
      </c>
      <c r="G2137" t="s">
        <v>196</v>
      </c>
      <c r="H2137" t="s">
        <v>139</v>
      </c>
      <c r="I2137" t="s">
        <v>3459</v>
      </c>
      <c r="J2137" t="s">
        <v>361</v>
      </c>
      <c r="L2137">
        <v>24</v>
      </c>
      <c r="M2137">
        <v>4</v>
      </c>
      <c r="N2137">
        <v>11</v>
      </c>
      <c r="O2137">
        <v>1930</v>
      </c>
      <c r="P2137">
        <v>1</v>
      </c>
      <c r="Q2137">
        <v>1</v>
      </c>
      <c r="R2137">
        <v>6</v>
      </c>
      <c r="S2137">
        <v>0</v>
      </c>
      <c r="T2137">
        <v>85</v>
      </c>
      <c r="U2137">
        <v>86</v>
      </c>
      <c r="V2137">
        <v>23</v>
      </c>
      <c r="W2137">
        <v>57</v>
      </c>
      <c r="X2137">
        <v>99</v>
      </c>
      <c r="Y2137">
        <v>78</v>
      </c>
      <c r="Z2137">
        <v>88</v>
      </c>
      <c r="AA2137">
        <v>93</v>
      </c>
      <c r="AB2137">
        <v>21</v>
      </c>
      <c r="AC2137">
        <v>61</v>
      </c>
      <c r="AD2137">
        <v>107</v>
      </c>
      <c r="AE2137">
        <v>79</v>
      </c>
      <c r="AF2137">
        <v>84</v>
      </c>
      <c r="AG2137">
        <v>84</v>
      </c>
      <c r="AH2137">
        <v>24</v>
      </c>
      <c r="AI2137">
        <v>55</v>
      </c>
      <c r="AJ2137">
        <v>96</v>
      </c>
      <c r="AK2137">
        <v>78</v>
      </c>
      <c r="AL2137">
        <v>0</v>
      </c>
      <c r="AM2137">
        <v>2</v>
      </c>
      <c r="AN2137">
        <v>1</v>
      </c>
      <c r="AO2137">
        <v>17</v>
      </c>
      <c r="AP2137">
        <v>61</v>
      </c>
      <c r="AQ2137">
        <v>39</v>
      </c>
      <c r="AR2137">
        <v>72</v>
      </c>
      <c r="AS2137">
        <v>56</v>
      </c>
      <c r="AT2137">
        <v>2</v>
      </c>
      <c r="AU2137">
        <v>1</v>
      </c>
      <c r="AV2137">
        <v>1</v>
      </c>
      <c r="AW2137">
        <v>1</v>
      </c>
      <c r="AX2137">
        <v>1</v>
      </c>
      <c r="AY2137">
        <v>2</v>
      </c>
      <c r="AZ2137">
        <v>1</v>
      </c>
      <c r="BA2137">
        <v>1</v>
      </c>
      <c r="BB2137">
        <v>1</v>
      </c>
      <c r="BC2137">
        <v>1</v>
      </c>
      <c r="BD2137">
        <v>2</v>
      </c>
      <c r="BE2137">
        <v>1</v>
      </c>
      <c r="BF2137">
        <v>1</v>
      </c>
      <c r="BG2137">
        <v>1</v>
      </c>
      <c r="BH2137">
        <v>1</v>
      </c>
      <c r="BI2137">
        <v>9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8</v>
      </c>
      <c r="BW2137">
        <v>4</v>
      </c>
      <c r="BX2137" t="s">
        <v>122</v>
      </c>
      <c r="BY2137">
        <v>3</v>
      </c>
      <c r="BZ2137">
        <v>183</v>
      </c>
      <c r="CA2137">
        <v>91</v>
      </c>
      <c r="CB2137">
        <v>73</v>
      </c>
      <c r="CC2137">
        <v>87</v>
      </c>
      <c r="CD2137">
        <v>88</v>
      </c>
      <c r="CE2137">
        <v>0</v>
      </c>
      <c r="CF2137">
        <v>0</v>
      </c>
      <c r="CG2137">
        <v>1</v>
      </c>
      <c r="CH2137">
        <v>10</v>
      </c>
      <c r="CI2137">
        <v>3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89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1</v>
      </c>
      <c r="CX2137">
        <v>0</v>
      </c>
      <c r="CY2137">
        <v>0</v>
      </c>
      <c r="CZ2137">
        <v>0</v>
      </c>
      <c r="DA2137">
        <v>3500</v>
      </c>
      <c r="DB2137">
        <v>7250</v>
      </c>
      <c r="DC2137">
        <v>6910</v>
      </c>
      <c r="DD2137">
        <v>3</v>
      </c>
      <c r="DE2137">
        <v>3</v>
      </c>
      <c r="DF2137">
        <v>15</v>
      </c>
      <c r="DG2137">
        <v>0</v>
      </c>
    </row>
    <row r="2138" spans="1:111" x14ac:dyDescent="0.25">
      <c r="A2138" t="s">
        <v>6264</v>
      </c>
      <c r="B2138">
        <v>48241</v>
      </c>
      <c r="C2138">
        <v>65</v>
      </c>
      <c r="D2138">
        <v>1</v>
      </c>
      <c r="E2138">
        <v>0</v>
      </c>
      <c r="F2138">
        <v>2023</v>
      </c>
      <c r="G2138" t="s">
        <v>112</v>
      </c>
      <c r="H2138" t="s">
        <v>205</v>
      </c>
      <c r="I2138" t="s">
        <v>3460</v>
      </c>
      <c r="J2138" t="s">
        <v>600</v>
      </c>
      <c r="L2138">
        <v>18</v>
      </c>
      <c r="M2138">
        <v>5</v>
      </c>
      <c r="N2138">
        <v>1</v>
      </c>
      <c r="O2138">
        <v>2001</v>
      </c>
      <c r="P2138">
        <v>1</v>
      </c>
      <c r="Q2138">
        <v>1</v>
      </c>
      <c r="R2138">
        <v>6</v>
      </c>
      <c r="S2138">
        <v>0</v>
      </c>
      <c r="T2138">
        <v>66</v>
      </c>
      <c r="U2138">
        <v>51</v>
      </c>
      <c r="V2138">
        <v>51</v>
      </c>
      <c r="W2138">
        <v>43</v>
      </c>
      <c r="X2138">
        <v>57</v>
      </c>
      <c r="Y2138">
        <v>67</v>
      </c>
      <c r="Z2138">
        <v>69</v>
      </c>
      <c r="AA2138">
        <v>53</v>
      </c>
      <c r="AB2138">
        <v>53</v>
      </c>
      <c r="AC2138">
        <v>44</v>
      </c>
      <c r="AD2138">
        <v>59</v>
      </c>
      <c r="AE2138">
        <v>68</v>
      </c>
      <c r="AF2138">
        <v>66</v>
      </c>
      <c r="AG2138">
        <v>51</v>
      </c>
      <c r="AH2138">
        <v>50</v>
      </c>
      <c r="AI2138">
        <v>43</v>
      </c>
      <c r="AJ2138">
        <v>56</v>
      </c>
      <c r="AK2138">
        <v>67</v>
      </c>
      <c r="AL2138">
        <v>2</v>
      </c>
      <c r="AM2138">
        <v>2</v>
      </c>
      <c r="AN2138">
        <v>0</v>
      </c>
      <c r="AO2138">
        <v>54</v>
      </c>
      <c r="AP2138">
        <v>81</v>
      </c>
      <c r="AQ2138">
        <v>52</v>
      </c>
      <c r="AR2138">
        <v>42</v>
      </c>
      <c r="AS2138">
        <v>39</v>
      </c>
      <c r="AT2138">
        <v>1</v>
      </c>
      <c r="AU2138">
        <v>1</v>
      </c>
      <c r="AV2138">
        <v>7</v>
      </c>
      <c r="AW2138">
        <v>1</v>
      </c>
      <c r="AX2138">
        <v>1</v>
      </c>
      <c r="AY2138">
        <v>1</v>
      </c>
      <c r="AZ2138">
        <v>1</v>
      </c>
      <c r="BA2138">
        <v>7</v>
      </c>
      <c r="BB2138">
        <v>1</v>
      </c>
      <c r="BC2138">
        <v>1</v>
      </c>
      <c r="BD2138">
        <v>1</v>
      </c>
      <c r="BE2138">
        <v>1</v>
      </c>
      <c r="BF2138">
        <v>7</v>
      </c>
      <c r="BG2138">
        <v>1</v>
      </c>
      <c r="BH2138">
        <v>1</v>
      </c>
      <c r="BI2138">
        <v>3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8</v>
      </c>
      <c r="BV2138">
        <v>16</v>
      </c>
      <c r="BW2138">
        <v>4</v>
      </c>
      <c r="BX2138" t="s">
        <v>212</v>
      </c>
      <c r="BY2138">
        <v>4</v>
      </c>
      <c r="BZ2138">
        <v>191</v>
      </c>
      <c r="CA2138">
        <v>82</v>
      </c>
      <c r="CB2138">
        <v>72</v>
      </c>
      <c r="CC2138">
        <v>68</v>
      </c>
      <c r="CD2138">
        <v>75</v>
      </c>
      <c r="CE2138">
        <v>2</v>
      </c>
      <c r="CF2138">
        <v>2</v>
      </c>
      <c r="CG2138">
        <v>52</v>
      </c>
      <c r="CH2138">
        <v>56</v>
      </c>
      <c r="CI2138">
        <v>57</v>
      </c>
      <c r="CJ2138">
        <v>0</v>
      </c>
      <c r="CK2138">
        <v>0</v>
      </c>
      <c r="CL2138">
        <v>0</v>
      </c>
      <c r="CM2138">
        <v>45</v>
      </c>
      <c r="CN2138">
        <v>0</v>
      </c>
      <c r="CO2138">
        <v>74</v>
      </c>
      <c r="CP2138">
        <v>0</v>
      </c>
      <c r="CQ2138">
        <v>0</v>
      </c>
      <c r="CR2138">
        <v>0</v>
      </c>
      <c r="CS2138">
        <v>0</v>
      </c>
      <c r="CT2138">
        <v>1</v>
      </c>
      <c r="CU2138">
        <v>1</v>
      </c>
      <c r="CV2138">
        <v>1</v>
      </c>
      <c r="CW2138">
        <v>1</v>
      </c>
      <c r="CX2138">
        <v>1</v>
      </c>
      <c r="CY2138">
        <v>1</v>
      </c>
      <c r="CZ2138">
        <v>1</v>
      </c>
      <c r="DA2138">
        <v>0</v>
      </c>
      <c r="DB2138">
        <v>36</v>
      </c>
      <c r="DC2138">
        <v>35</v>
      </c>
      <c r="DD2138">
        <v>0</v>
      </c>
      <c r="DE2138">
        <v>1</v>
      </c>
      <c r="DF2138">
        <v>2</v>
      </c>
      <c r="DG2138">
        <v>0</v>
      </c>
    </row>
    <row r="2139" spans="1:111" x14ac:dyDescent="0.25">
      <c r="A2139" t="s">
        <v>6265</v>
      </c>
      <c r="B2139">
        <v>47795</v>
      </c>
      <c r="C2139">
        <v>73</v>
      </c>
      <c r="D2139">
        <v>1</v>
      </c>
      <c r="E2139">
        <v>0</v>
      </c>
      <c r="F2139">
        <v>2023</v>
      </c>
      <c r="G2139" t="s">
        <v>112</v>
      </c>
      <c r="H2139" t="s">
        <v>192</v>
      </c>
      <c r="I2139" t="s">
        <v>3461</v>
      </c>
      <c r="J2139" t="s">
        <v>779</v>
      </c>
      <c r="L2139">
        <v>1</v>
      </c>
      <c r="M2139">
        <v>1</v>
      </c>
      <c r="N2139">
        <v>11</v>
      </c>
      <c r="O2139">
        <v>1996</v>
      </c>
      <c r="P2139">
        <v>2</v>
      </c>
      <c r="Q2139">
        <v>2</v>
      </c>
      <c r="R2139">
        <v>8</v>
      </c>
      <c r="S2139">
        <v>0</v>
      </c>
      <c r="T2139">
        <v>55</v>
      </c>
      <c r="U2139">
        <v>64</v>
      </c>
      <c r="V2139">
        <v>70</v>
      </c>
      <c r="W2139">
        <v>81</v>
      </c>
      <c r="X2139">
        <v>45</v>
      </c>
      <c r="Y2139">
        <v>50</v>
      </c>
      <c r="Z2139">
        <v>48</v>
      </c>
      <c r="AA2139">
        <v>60</v>
      </c>
      <c r="AB2139">
        <v>65</v>
      </c>
      <c r="AC2139">
        <v>78</v>
      </c>
      <c r="AD2139">
        <v>39</v>
      </c>
      <c r="AE2139">
        <v>47</v>
      </c>
      <c r="AF2139">
        <v>58</v>
      </c>
      <c r="AG2139">
        <v>65</v>
      </c>
      <c r="AH2139">
        <v>71</v>
      </c>
      <c r="AI2139">
        <v>82</v>
      </c>
      <c r="AJ2139">
        <v>47</v>
      </c>
      <c r="AK2139">
        <v>50</v>
      </c>
      <c r="AL2139">
        <v>1</v>
      </c>
      <c r="AM2139">
        <v>1</v>
      </c>
      <c r="AN2139">
        <v>2</v>
      </c>
      <c r="AO2139">
        <v>42</v>
      </c>
      <c r="AP2139">
        <v>73</v>
      </c>
      <c r="AQ2139">
        <v>77</v>
      </c>
      <c r="AR2139">
        <v>58</v>
      </c>
      <c r="AS2139">
        <v>77</v>
      </c>
      <c r="AT2139">
        <v>1</v>
      </c>
      <c r="AU2139">
        <v>1</v>
      </c>
      <c r="AV2139">
        <v>1</v>
      </c>
      <c r="AW2139">
        <v>1</v>
      </c>
      <c r="AX2139">
        <v>1</v>
      </c>
      <c r="AY2139">
        <v>1</v>
      </c>
      <c r="AZ2139">
        <v>1</v>
      </c>
      <c r="BA2139">
        <v>1</v>
      </c>
      <c r="BB2139">
        <v>1</v>
      </c>
      <c r="BC2139">
        <v>1</v>
      </c>
      <c r="BD2139">
        <v>1</v>
      </c>
      <c r="BE2139">
        <v>1</v>
      </c>
      <c r="BF2139">
        <v>1</v>
      </c>
      <c r="BG2139">
        <v>1</v>
      </c>
      <c r="BH2139">
        <v>1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1</v>
      </c>
      <c r="BV2139">
        <v>0</v>
      </c>
      <c r="BW2139">
        <v>4</v>
      </c>
      <c r="BX2139" t="s">
        <v>124</v>
      </c>
      <c r="BY2139">
        <v>4</v>
      </c>
      <c r="BZ2139">
        <v>183</v>
      </c>
      <c r="CA2139">
        <v>39</v>
      </c>
      <c r="CB2139">
        <v>38</v>
      </c>
      <c r="CC2139">
        <v>50</v>
      </c>
      <c r="CD2139">
        <v>13</v>
      </c>
      <c r="CE2139">
        <v>1</v>
      </c>
      <c r="CF2139">
        <v>2</v>
      </c>
      <c r="CG2139">
        <v>90</v>
      </c>
      <c r="CH2139">
        <v>85</v>
      </c>
      <c r="CI2139">
        <v>55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86</v>
      </c>
      <c r="CR2139">
        <v>0</v>
      </c>
      <c r="CS2139">
        <v>0</v>
      </c>
      <c r="CT2139">
        <v>1</v>
      </c>
      <c r="CU2139">
        <v>0</v>
      </c>
      <c r="CV2139">
        <v>0</v>
      </c>
      <c r="CW2139">
        <v>0</v>
      </c>
      <c r="CX2139">
        <v>1</v>
      </c>
      <c r="CY2139">
        <v>1</v>
      </c>
      <c r="CZ2139">
        <v>1</v>
      </c>
      <c r="DA2139">
        <v>125</v>
      </c>
      <c r="DB2139">
        <v>155</v>
      </c>
      <c r="DC2139">
        <v>141</v>
      </c>
      <c r="DD2139">
        <v>0</v>
      </c>
      <c r="DE2139">
        <v>2</v>
      </c>
      <c r="DF2139">
        <v>5</v>
      </c>
      <c r="DG2139">
        <v>0</v>
      </c>
    </row>
    <row r="2140" spans="1:111" x14ac:dyDescent="0.25">
      <c r="A2140" t="s">
        <v>6963</v>
      </c>
      <c r="B2140">
        <v>51117</v>
      </c>
      <c r="C2140">
        <v>63</v>
      </c>
      <c r="D2140">
        <v>7</v>
      </c>
      <c r="E2140">
        <v>0</v>
      </c>
      <c r="F2140">
        <v>1923</v>
      </c>
      <c r="G2140" t="s">
        <v>112</v>
      </c>
      <c r="H2140" t="s">
        <v>139</v>
      </c>
      <c r="I2140" t="s">
        <v>6964</v>
      </c>
      <c r="J2140" t="s">
        <v>2195</v>
      </c>
      <c r="K2140" t="s">
        <v>6965</v>
      </c>
      <c r="L2140">
        <v>21</v>
      </c>
      <c r="M2140">
        <v>28</v>
      </c>
      <c r="N2140">
        <v>8</v>
      </c>
      <c r="O2140">
        <v>1898</v>
      </c>
      <c r="P2140">
        <v>2</v>
      </c>
      <c r="Q2140">
        <v>2</v>
      </c>
      <c r="R2140">
        <v>3</v>
      </c>
      <c r="S2140">
        <v>0</v>
      </c>
      <c r="T2140">
        <v>77</v>
      </c>
      <c r="U2140">
        <v>68</v>
      </c>
      <c r="V2140">
        <v>39</v>
      </c>
      <c r="W2140">
        <v>43</v>
      </c>
      <c r="X2140">
        <v>51</v>
      </c>
      <c r="Y2140">
        <v>86</v>
      </c>
      <c r="Z2140">
        <v>67</v>
      </c>
      <c r="AA2140">
        <v>64</v>
      </c>
      <c r="AB2140">
        <v>33</v>
      </c>
      <c r="AC2140">
        <v>43</v>
      </c>
      <c r="AD2140">
        <v>43</v>
      </c>
      <c r="AE2140">
        <v>83</v>
      </c>
      <c r="AF2140">
        <v>79</v>
      </c>
      <c r="AG2140">
        <v>69</v>
      </c>
      <c r="AH2140">
        <v>41</v>
      </c>
      <c r="AI2140">
        <v>43</v>
      </c>
      <c r="AJ2140">
        <v>53</v>
      </c>
      <c r="AK2140">
        <v>87</v>
      </c>
      <c r="AL2140">
        <v>0</v>
      </c>
      <c r="AM2140">
        <v>1</v>
      </c>
      <c r="AN2140">
        <v>1</v>
      </c>
      <c r="AO2140">
        <v>54</v>
      </c>
      <c r="AP2140">
        <v>54</v>
      </c>
      <c r="AQ2140">
        <v>30</v>
      </c>
      <c r="AR2140">
        <v>39</v>
      </c>
      <c r="AS2140">
        <v>38</v>
      </c>
      <c r="AT2140">
        <v>2</v>
      </c>
      <c r="AU2140">
        <v>1</v>
      </c>
      <c r="AV2140">
        <v>1</v>
      </c>
      <c r="AW2140">
        <v>16</v>
      </c>
      <c r="AX2140">
        <v>5</v>
      </c>
      <c r="AY2140">
        <v>2</v>
      </c>
      <c r="AZ2140">
        <v>1</v>
      </c>
      <c r="BA2140">
        <v>1</v>
      </c>
      <c r="BB2140">
        <v>18</v>
      </c>
      <c r="BC2140">
        <v>6</v>
      </c>
      <c r="BD2140">
        <v>2</v>
      </c>
      <c r="BE2140">
        <v>1</v>
      </c>
      <c r="BF2140">
        <v>1</v>
      </c>
      <c r="BG2140">
        <v>16</v>
      </c>
      <c r="BH2140">
        <v>5</v>
      </c>
      <c r="BI2140">
        <v>9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63</v>
      </c>
      <c r="BW2140">
        <v>4</v>
      </c>
      <c r="BX2140" t="s">
        <v>122</v>
      </c>
      <c r="BY2140">
        <v>3</v>
      </c>
      <c r="BZ2140">
        <v>183</v>
      </c>
      <c r="CA2140">
        <v>38</v>
      </c>
      <c r="CB2140">
        <v>54</v>
      </c>
      <c r="CC2140">
        <v>46</v>
      </c>
      <c r="CD2140">
        <v>46</v>
      </c>
      <c r="CE2140">
        <v>0</v>
      </c>
      <c r="CF2140">
        <v>0</v>
      </c>
      <c r="CG2140">
        <v>1</v>
      </c>
      <c r="CH2140">
        <v>10</v>
      </c>
      <c r="CI2140">
        <v>10</v>
      </c>
      <c r="CJ2140">
        <v>0</v>
      </c>
      <c r="CK2140">
        <v>0</v>
      </c>
      <c r="CL2140">
        <v>65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1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334</v>
      </c>
      <c r="DB2140">
        <v>500</v>
      </c>
      <c r="DC2140">
        <v>475</v>
      </c>
      <c r="DD2140">
        <v>2</v>
      </c>
      <c r="DE2140">
        <v>1</v>
      </c>
      <c r="DF2140">
        <v>2</v>
      </c>
      <c r="DG2140">
        <v>0</v>
      </c>
    </row>
    <row r="2141" spans="1:111" x14ac:dyDescent="0.25">
      <c r="A2141" t="s">
        <v>3462</v>
      </c>
      <c r="B2141">
        <v>53542</v>
      </c>
      <c r="C2141">
        <v>41</v>
      </c>
      <c r="D2141">
        <v>3</v>
      </c>
      <c r="E2141">
        <v>0</v>
      </c>
      <c r="F2141">
        <v>1939</v>
      </c>
      <c r="G2141" t="s">
        <v>112</v>
      </c>
      <c r="H2141" t="s">
        <v>374</v>
      </c>
      <c r="I2141" t="s">
        <v>3463</v>
      </c>
      <c r="J2141" t="s">
        <v>170</v>
      </c>
      <c r="L2141">
        <v>1</v>
      </c>
      <c r="M2141">
        <v>13</v>
      </c>
      <c r="N2141">
        <v>4</v>
      </c>
      <c r="O2141">
        <v>1915</v>
      </c>
      <c r="P2141">
        <v>1</v>
      </c>
      <c r="Q2141">
        <v>1</v>
      </c>
      <c r="R2141">
        <v>4</v>
      </c>
      <c r="S2141">
        <v>0</v>
      </c>
      <c r="T2141">
        <v>51</v>
      </c>
      <c r="U2141">
        <v>66</v>
      </c>
      <c r="V2141">
        <v>28</v>
      </c>
      <c r="W2141">
        <v>84</v>
      </c>
      <c r="X2141">
        <v>42</v>
      </c>
      <c r="Y2141">
        <v>64</v>
      </c>
      <c r="Z2141">
        <v>52</v>
      </c>
      <c r="AA2141">
        <v>69</v>
      </c>
      <c r="AB2141">
        <v>27</v>
      </c>
      <c r="AC2141">
        <v>91</v>
      </c>
      <c r="AD2141">
        <v>43</v>
      </c>
      <c r="AE2141">
        <v>65</v>
      </c>
      <c r="AF2141">
        <v>51</v>
      </c>
      <c r="AG2141">
        <v>66</v>
      </c>
      <c r="AH2141">
        <v>28</v>
      </c>
      <c r="AI2141">
        <v>82</v>
      </c>
      <c r="AJ2141">
        <v>42</v>
      </c>
      <c r="AK2141">
        <v>64</v>
      </c>
      <c r="AL2141">
        <v>0</v>
      </c>
      <c r="AM2141">
        <v>1</v>
      </c>
      <c r="AN2141">
        <v>0</v>
      </c>
      <c r="AO2141">
        <v>57</v>
      </c>
      <c r="AP2141">
        <v>77</v>
      </c>
      <c r="AQ2141">
        <v>89</v>
      </c>
      <c r="AR2141">
        <v>61</v>
      </c>
      <c r="AS2141">
        <v>58</v>
      </c>
      <c r="AT2141">
        <v>2</v>
      </c>
      <c r="AU2141">
        <v>1</v>
      </c>
      <c r="AV2141">
        <v>1</v>
      </c>
      <c r="AW2141">
        <v>16</v>
      </c>
      <c r="AX2141">
        <v>6</v>
      </c>
      <c r="AY2141">
        <v>2</v>
      </c>
      <c r="AZ2141">
        <v>1</v>
      </c>
      <c r="BA2141">
        <v>1</v>
      </c>
      <c r="BB2141">
        <v>16</v>
      </c>
      <c r="BC2141">
        <v>6</v>
      </c>
      <c r="BD2141">
        <v>2</v>
      </c>
      <c r="BE2141">
        <v>1</v>
      </c>
      <c r="BF2141">
        <v>1</v>
      </c>
      <c r="BG2141">
        <v>17</v>
      </c>
      <c r="BH2141">
        <v>6</v>
      </c>
      <c r="BI2141">
        <v>9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27</v>
      </c>
      <c r="BW2141">
        <v>4</v>
      </c>
      <c r="BX2141" t="s">
        <v>122</v>
      </c>
      <c r="BY2141">
        <v>4</v>
      </c>
      <c r="BZ2141">
        <v>180</v>
      </c>
      <c r="CA2141">
        <v>61</v>
      </c>
      <c r="CB2141">
        <v>55</v>
      </c>
      <c r="CC2141">
        <v>55</v>
      </c>
      <c r="CD2141">
        <v>62</v>
      </c>
      <c r="CE2141">
        <v>0</v>
      </c>
      <c r="CF2141">
        <v>0</v>
      </c>
      <c r="CG2141">
        <v>3</v>
      </c>
      <c r="CH2141">
        <v>5</v>
      </c>
      <c r="CI2141">
        <v>7</v>
      </c>
      <c r="CJ2141">
        <v>0</v>
      </c>
      <c r="CK2141">
        <v>0</v>
      </c>
      <c r="CL2141">
        <v>71</v>
      </c>
      <c r="CM2141">
        <v>60</v>
      </c>
      <c r="CN2141">
        <v>0</v>
      </c>
      <c r="CO2141">
        <v>42</v>
      </c>
      <c r="CP2141">
        <v>0</v>
      </c>
      <c r="CQ2141">
        <v>0</v>
      </c>
      <c r="CR2141">
        <v>0</v>
      </c>
      <c r="CS2141">
        <v>0</v>
      </c>
      <c r="CT2141">
        <v>1</v>
      </c>
      <c r="CU2141">
        <v>1</v>
      </c>
      <c r="CV2141">
        <v>1</v>
      </c>
      <c r="CW2141">
        <v>1</v>
      </c>
      <c r="CX2141">
        <v>0</v>
      </c>
      <c r="CY2141">
        <v>0</v>
      </c>
      <c r="CZ2141">
        <v>0</v>
      </c>
      <c r="DA2141">
        <v>31</v>
      </c>
      <c r="DB2141">
        <v>135</v>
      </c>
      <c r="DC2141">
        <v>177</v>
      </c>
      <c r="DD2141">
        <v>2</v>
      </c>
      <c r="DE2141">
        <v>0</v>
      </c>
      <c r="DF2141">
        <v>1</v>
      </c>
      <c r="DG2141">
        <v>0</v>
      </c>
    </row>
    <row r="2142" spans="1:111" x14ac:dyDescent="0.25">
      <c r="A2142" t="s">
        <v>3464</v>
      </c>
      <c r="B2142">
        <v>52122</v>
      </c>
      <c r="C2142">
        <v>90</v>
      </c>
      <c r="D2142">
        <v>7</v>
      </c>
      <c r="E2142">
        <v>0</v>
      </c>
      <c r="F2142">
        <v>1920</v>
      </c>
      <c r="G2142" t="s">
        <v>112</v>
      </c>
      <c r="H2142" t="s">
        <v>253</v>
      </c>
      <c r="I2142" t="s">
        <v>3463</v>
      </c>
      <c r="J2142" t="s">
        <v>3465</v>
      </c>
      <c r="K2142" t="s">
        <v>3466</v>
      </c>
      <c r="L2142">
        <v>73</v>
      </c>
      <c r="M2142">
        <v>18</v>
      </c>
      <c r="N2142">
        <v>8</v>
      </c>
      <c r="O2142">
        <v>1893</v>
      </c>
      <c r="P2142">
        <v>1</v>
      </c>
      <c r="Q2142">
        <v>1</v>
      </c>
      <c r="R2142">
        <v>1</v>
      </c>
      <c r="S2142">
        <v>11</v>
      </c>
      <c r="T2142">
        <v>21</v>
      </c>
      <c r="U2142">
        <v>40</v>
      </c>
      <c r="V2142">
        <v>7</v>
      </c>
      <c r="W2142">
        <v>32</v>
      </c>
      <c r="X2142">
        <v>10</v>
      </c>
      <c r="Y2142">
        <v>29</v>
      </c>
      <c r="Z2142">
        <v>21</v>
      </c>
      <c r="AA2142">
        <v>41</v>
      </c>
      <c r="AB2142">
        <v>7</v>
      </c>
      <c r="AC2142">
        <v>32</v>
      </c>
      <c r="AD2142">
        <v>10</v>
      </c>
      <c r="AE2142">
        <v>29</v>
      </c>
      <c r="AF2142">
        <v>21</v>
      </c>
      <c r="AG2142">
        <v>40</v>
      </c>
      <c r="AH2142">
        <v>7</v>
      </c>
      <c r="AI2142">
        <v>32</v>
      </c>
      <c r="AJ2142">
        <v>10</v>
      </c>
      <c r="AK2142">
        <v>29</v>
      </c>
      <c r="AL2142">
        <v>0</v>
      </c>
      <c r="AM2142">
        <v>1</v>
      </c>
      <c r="AN2142">
        <v>0</v>
      </c>
      <c r="AO2142">
        <v>72</v>
      </c>
      <c r="AP2142">
        <v>74</v>
      </c>
      <c r="AQ2142">
        <v>60</v>
      </c>
      <c r="AR2142">
        <v>26</v>
      </c>
      <c r="AS2142">
        <v>24</v>
      </c>
      <c r="AT2142">
        <v>75</v>
      </c>
      <c r="AU2142">
        <v>100</v>
      </c>
      <c r="AV2142">
        <v>76</v>
      </c>
      <c r="AW2142">
        <v>96</v>
      </c>
      <c r="AX2142">
        <v>77</v>
      </c>
      <c r="AY2142">
        <v>78</v>
      </c>
      <c r="AZ2142">
        <v>104</v>
      </c>
      <c r="BA2142">
        <v>77</v>
      </c>
      <c r="BB2142">
        <v>99</v>
      </c>
      <c r="BC2142">
        <v>80</v>
      </c>
      <c r="BD2142">
        <v>72</v>
      </c>
      <c r="BE2142">
        <v>97</v>
      </c>
      <c r="BF2142">
        <v>76</v>
      </c>
      <c r="BG2142">
        <v>94</v>
      </c>
      <c r="BH2142">
        <v>75</v>
      </c>
      <c r="BI2142">
        <v>65</v>
      </c>
      <c r="BJ2142">
        <v>0</v>
      </c>
      <c r="BK2142">
        <v>63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91</v>
      </c>
      <c r="BR2142">
        <v>0</v>
      </c>
      <c r="BS2142">
        <v>0</v>
      </c>
      <c r="BT2142">
        <v>0</v>
      </c>
      <c r="BU2142">
        <v>97</v>
      </c>
      <c r="BV2142">
        <v>53</v>
      </c>
      <c r="BW2142">
        <v>1</v>
      </c>
      <c r="BX2142" t="s">
        <v>116</v>
      </c>
      <c r="BY2142">
        <v>3</v>
      </c>
      <c r="BZ2142">
        <v>178</v>
      </c>
      <c r="CA2142">
        <v>35</v>
      </c>
      <c r="CB2142">
        <v>24</v>
      </c>
      <c r="CC2142">
        <v>27</v>
      </c>
      <c r="CD2142">
        <v>24</v>
      </c>
      <c r="CE2142">
        <v>0</v>
      </c>
      <c r="CF2142">
        <v>0</v>
      </c>
      <c r="CG2142">
        <v>1</v>
      </c>
      <c r="CH2142">
        <v>5</v>
      </c>
      <c r="CI2142">
        <v>2</v>
      </c>
      <c r="CJ2142">
        <v>68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5073</v>
      </c>
      <c r="DB2142">
        <v>7484</v>
      </c>
      <c r="DC2142">
        <v>7462</v>
      </c>
      <c r="DD2142">
        <v>1</v>
      </c>
      <c r="DE2142">
        <v>4</v>
      </c>
      <c r="DF2142">
        <v>40</v>
      </c>
      <c r="DG2142">
        <v>0</v>
      </c>
    </row>
    <row r="2143" spans="1:111" x14ac:dyDescent="0.25">
      <c r="A2143" t="s">
        <v>3467</v>
      </c>
      <c r="B2143">
        <v>49303</v>
      </c>
      <c r="C2143">
        <v>41</v>
      </c>
      <c r="D2143">
        <v>8</v>
      </c>
      <c r="E2143">
        <v>0</v>
      </c>
      <c r="F2143">
        <v>1910</v>
      </c>
      <c r="G2143" t="s">
        <v>112</v>
      </c>
      <c r="H2143" t="s">
        <v>428</v>
      </c>
      <c r="I2143" t="s">
        <v>3468</v>
      </c>
      <c r="J2143" t="s">
        <v>1222</v>
      </c>
      <c r="L2143">
        <v>61</v>
      </c>
      <c r="M2143">
        <v>10</v>
      </c>
      <c r="N2143">
        <v>12</v>
      </c>
      <c r="O2143">
        <v>1884</v>
      </c>
      <c r="P2143">
        <v>1</v>
      </c>
      <c r="Q2143">
        <v>1</v>
      </c>
      <c r="R2143">
        <v>9</v>
      </c>
      <c r="S2143">
        <v>0</v>
      </c>
      <c r="T2143">
        <v>43</v>
      </c>
      <c r="U2143">
        <v>76</v>
      </c>
      <c r="V2143">
        <v>28</v>
      </c>
      <c r="W2143">
        <v>37</v>
      </c>
      <c r="X2143">
        <v>49</v>
      </c>
      <c r="Y2143">
        <v>42</v>
      </c>
      <c r="Z2143">
        <v>43</v>
      </c>
      <c r="AA2143">
        <v>77</v>
      </c>
      <c r="AB2143">
        <v>28</v>
      </c>
      <c r="AC2143">
        <v>37</v>
      </c>
      <c r="AD2143">
        <v>49</v>
      </c>
      <c r="AE2143">
        <v>42</v>
      </c>
      <c r="AF2143">
        <v>43</v>
      </c>
      <c r="AG2143">
        <v>76</v>
      </c>
      <c r="AH2143">
        <v>28</v>
      </c>
      <c r="AI2143">
        <v>37</v>
      </c>
      <c r="AJ2143">
        <v>49</v>
      </c>
      <c r="AK2143">
        <v>42</v>
      </c>
      <c r="AL2143">
        <v>0</v>
      </c>
      <c r="AM2143">
        <v>0</v>
      </c>
      <c r="AN2143">
        <v>0</v>
      </c>
      <c r="AO2143">
        <v>82</v>
      </c>
      <c r="AP2143">
        <v>78</v>
      </c>
      <c r="AQ2143">
        <v>71</v>
      </c>
      <c r="AR2143">
        <v>38</v>
      </c>
      <c r="AS2143">
        <v>30</v>
      </c>
      <c r="AT2143">
        <v>2</v>
      </c>
      <c r="AU2143">
        <v>1</v>
      </c>
      <c r="AV2143">
        <v>1</v>
      </c>
      <c r="AW2143">
        <v>16</v>
      </c>
      <c r="AX2143">
        <v>6</v>
      </c>
      <c r="AY2143">
        <v>2</v>
      </c>
      <c r="AZ2143">
        <v>1</v>
      </c>
      <c r="BA2143">
        <v>1</v>
      </c>
      <c r="BB2143">
        <v>16</v>
      </c>
      <c r="BC2143">
        <v>6</v>
      </c>
      <c r="BD2143">
        <v>2</v>
      </c>
      <c r="BE2143">
        <v>1</v>
      </c>
      <c r="BF2143">
        <v>1</v>
      </c>
      <c r="BG2143">
        <v>17</v>
      </c>
      <c r="BH2143">
        <v>6</v>
      </c>
      <c r="BI2143">
        <v>9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23</v>
      </c>
      <c r="BW2143">
        <v>4</v>
      </c>
      <c r="BX2143" t="s">
        <v>122</v>
      </c>
      <c r="BY2143">
        <v>4</v>
      </c>
      <c r="BZ2143">
        <v>180</v>
      </c>
      <c r="CA2143">
        <v>68</v>
      </c>
      <c r="CB2143">
        <v>53</v>
      </c>
      <c r="CC2143">
        <v>47</v>
      </c>
      <c r="CD2143">
        <v>62</v>
      </c>
      <c r="CE2143">
        <v>0</v>
      </c>
      <c r="CF2143">
        <v>0</v>
      </c>
      <c r="CG2143">
        <v>54</v>
      </c>
      <c r="CH2143">
        <v>49</v>
      </c>
      <c r="CI2143">
        <v>54</v>
      </c>
      <c r="CJ2143">
        <v>0</v>
      </c>
      <c r="CK2143">
        <v>0</v>
      </c>
      <c r="CL2143">
        <v>72</v>
      </c>
      <c r="CM2143">
        <v>64</v>
      </c>
      <c r="CN2143">
        <v>0</v>
      </c>
      <c r="CO2143">
        <v>0</v>
      </c>
      <c r="CP2143">
        <v>37</v>
      </c>
      <c r="CQ2143">
        <v>0</v>
      </c>
      <c r="CR2143">
        <v>50</v>
      </c>
      <c r="CS2143">
        <v>0</v>
      </c>
      <c r="CT2143">
        <v>1</v>
      </c>
      <c r="CU2143">
        <v>1</v>
      </c>
      <c r="CV2143">
        <v>0</v>
      </c>
      <c r="CW2143">
        <v>0</v>
      </c>
      <c r="CX2143">
        <v>1</v>
      </c>
      <c r="CY2143">
        <v>0</v>
      </c>
      <c r="CZ2143">
        <v>1</v>
      </c>
      <c r="DA2143">
        <v>25</v>
      </c>
      <c r="DB2143">
        <v>185</v>
      </c>
      <c r="DC2143">
        <v>91</v>
      </c>
      <c r="DD2143">
        <v>1</v>
      </c>
      <c r="DE2143">
        <v>0</v>
      </c>
      <c r="DF2143">
        <v>1</v>
      </c>
      <c r="DG2143">
        <v>0</v>
      </c>
    </row>
    <row r="2144" spans="1:111" x14ac:dyDescent="0.25">
      <c r="A2144" t="s">
        <v>3469</v>
      </c>
      <c r="B2144">
        <v>53647</v>
      </c>
      <c r="C2144">
        <v>51</v>
      </c>
      <c r="D2144">
        <v>3</v>
      </c>
      <c r="E2144">
        <v>0</v>
      </c>
      <c r="F2144">
        <v>1969</v>
      </c>
      <c r="G2144" t="s">
        <v>112</v>
      </c>
      <c r="H2144" t="s">
        <v>460</v>
      </c>
      <c r="I2144" t="s">
        <v>3046</v>
      </c>
      <c r="J2144" t="s">
        <v>766</v>
      </c>
      <c r="L2144">
        <v>38</v>
      </c>
      <c r="M2144">
        <v>22</v>
      </c>
      <c r="N2144">
        <v>2</v>
      </c>
      <c r="O2144">
        <v>1948</v>
      </c>
      <c r="P2144">
        <v>1</v>
      </c>
      <c r="Q2144">
        <v>1</v>
      </c>
      <c r="R2144">
        <v>1</v>
      </c>
      <c r="S2144">
        <v>11</v>
      </c>
      <c r="T2144">
        <v>14</v>
      </c>
      <c r="U2144">
        <v>26</v>
      </c>
      <c r="V2144">
        <v>15</v>
      </c>
      <c r="W2144">
        <v>28</v>
      </c>
      <c r="X2144">
        <v>9</v>
      </c>
      <c r="Y2144">
        <v>15</v>
      </c>
      <c r="Z2144">
        <v>15</v>
      </c>
      <c r="AA2144">
        <v>27</v>
      </c>
      <c r="AB2144">
        <v>16</v>
      </c>
      <c r="AC2144">
        <v>26</v>
      </c>
      <c r="AD2144">
        <v>9</v>
      </c>
      <c r="AE2144">
        <v>14</v>
      </c>
      <c r="AF2144">
        <v>14</v>
      </c>
      <c r="AG2144">
        <v>25</v>
      </c>
      <c r="AH2144">
        <v>15</v>
      </c>
      <c r="AI2144">
        <v>29</v>
      </c>
      <c r="AJ2144">
        <v>9</v>
      </c>
      <c r="AK2144">
        <v>15</v>
      </c>
      <c r="AL2144">
        <v>0</v>
      </c>
      <c r="AM2144">
        <v>2</v>
      </c>
      <c r="AN2144">
        <v>0</v>
      </c>
      <c r="AO2144">
        <v>4</v>
      </c>
      <c r="AP2144">
        <v>6</v>
      </c>
      <c r="AQ2144">
        <v>5</v>
      </c>
      <c r="AR2144">
        <v>37</v>
      </c>
      <c r="AS2144">
        <v>12</v>
      </c>
      <c r="AT2144">
        <v>91</v>
      </c>
      <c r="AU2144">
        <v>52</v>
      </c>
      <c r="AV2144">
        <v>41</v>
      </c>
      <c r="AW2144">
        <v>51</v>
      </c>
      <c r="AX2144">
        <v>66</v>
      </c>
      <c r="AY2144">
        <v>78</v>
      </c>
      <c r="AZ2144">
        <v>44</v>
      </c>
      <c r="BA2144">
        <v>39</v>
      </c>
      <c r="BB2144">
        <v>43</v>
      </c>
      <c r="BC2144">
        <v>56</v>
      </c>
      <c r="BD2144">
        <v>101</v>
      </c>
      <c r="BE2144">
        <v>57</v>
      </c>
      <c r="BF2144">
        <v>43</v>
      </c>
      <c r="BG2144">
        <v>55</v>
      </c>
      <c r="BH2144">
        <v>74</v>
      </c>
      <c r="BI2144">
        <v>69</v>
      </c>
      <c r="BJ2144">
        <v>96</v>
      </c>
      <c r="BK2144">
        <v>0</v>
      </c>
      <c r="BL2144">
        <v>75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71</v>
      </c>
      <c r="BV2144">
        <v>55</v>
      </c>
      <c r="BW2144">
        <v>3</v>
      </c>
      <c r="BX2144" t="s">
        <v>116</v>
      </c>
      <c r="BY2144">
        <v>2</v>
      </c>
      <c r="BZ2144">
        <v>191</v>
      </c>
      <c r="CA2144">
        <v>25</v>
      </c>
      <c r="CB2144">
        <v>22</v>
      </c>
      <c r="CC2144">
        <v>23</v>
      </c>
      <c r="CD2144">
        <v>21</v>
      </c>
      <c r="CE2144">
        <v>0</v>
      </c>
      <c r="CF2144">
        <v>0</v>
      </c>
      <c r="CG2144">
        <v>6</v>
      </c>
      <c r="CH2144">
        <v>1</v>
      </c>
      <c r="CI2144">
        <v>5</v>
      </c>
      <c r="CJ2144">
        <v>54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12</v>
      </c>
      <c r="DC2144">
        <v>13</v>
      </c>
      <c r="DD2144">
        <v>4</v>
      </c>
      <c r="DE2144">
        <v>0</v>
      </c>
      <c r="DF2144">
        <v>1</v>
      </c>
      <c r="DG2144">
        <v>0</v>
      </c>
    </row>
    <row r="2145" spans="1:111" x14ac:dyDescent="0.25">
      <c r="A2145" t="s">
        <v>3470</v>
      </c>
      <c r="B2145">
        <v>49391</v>
      </c>
      <c r="C2145">
        <v>46</v>
      </c>
      <c r="D2145">
        <v>8</v>
      </c>
      <c r="E2145">
        <v>0</v>
      </c>
      <c r="F2145">
        <v>1986</v>
      </c>
      <c r="G2145" t="s">
        <v>112</v>
      </c>
      <c r="H2145" t="s">
        <v>131</v>
      </c>
      <c r="I2145" t="s">
        <v>3046</v>
      </c>
      <c r="J2145" t="s">
        <v>3471</v>
      </c>
      <c r="L2145">
        <v>3</v>
      </c>
      <c r="M2145">
        <v>6</v>
      </c>
      <c r="N2145">
        <v>10</v>
      </c>
      <c r="O2145">
        <v>1957</v>
      </c>
      <c r="P2145">
        <v>3</v>
      </c>
      <c r="Q2145">
        <v>1</v>
      </c>
      <c r="R2145">
        <v>6</v>
      </c>
      <c r="S2145">
        <v>0</v>
      </c>
      <c r="T2145">
        <v>64</v>
      </c>
      <c r="U2145">
        <v>53</v>
      </c>
      <c r="V2145">
        <v>14</v>
      </c>
      <c r="W2145">
        <v>29</v>
      </c>
      <c r="X2145">
        <v>88</v>
      </c>
      <c r="Y2145">
        <v>61</v>
      </c>
      <c r="Z2145">
        <v>61</v>
      </c>
      <c r="AA2145">
        <v>48</v>
      </c>
      <c r="AB2145">
        <v>14</v>
      </c>
      <c r="AC2145">
        <v>27</v>
      </c>
      <c r="AD2145">
        <v>80</v>
      </c>
      <c r="AE2145">
        <v>60</v>
      </c>
      <c r="AF2145">
        <v>64</v>
      </c>
      <c r="AG2145">
        <v>54</v>
      </c>
      <c r="AH2145">
        <v>14</v>
      </c>
      <c r="AI2145">
        <v>30</v>
      </c>
      <c r="AJ2145">
        <v>90</v>
      </c>
      <c r="AK2145">
        <v>61</v>
      </c>
      <c r="AL2145">
        <v>1</v>
      </c>
      <c r="AM2145">
        <v>0</v>
      </c>
      <c r="AN2145">
        <v>1</v>
      </c>
      <c r="AO2145">
        <v>85</v>
      </c>
      <c r="AP2145">
        <v>75</v>
      </c>
      <c r="AQ2145">
        <v>68</v>
      </c>
      <c r="AR2145">
        <v>45</v>
      </c>
      <c r="AS2145">
        <v>21</v>
      </c>
      <c r="AT2145">
        <v>2</v>
      </c>
      <c r="AU2145">
        <v>1</v>
      </c>
      <c r="AV2145">
        <v>1</v>
      </c>
      <c r="AW2145">
        <v>16</v>
      </c>
      <c r="AX2145">
        <v>6</v>
      </c>
      <c r="AY2145">
        <v>2</v>
      </c>
      <c r="AZ2145">
        <v>1</v>
      </c>
      <c r="BA2145">
        <v>1</v>
      </c>
      <c r="BB2145">
        <v>15</v>
      </c>
      <c r="BC2145">
        <v>6</v>
      </c>
      <c r="BD2145">
        <v>2</v>
      </c>
      <c r="BE2145">
        <v>1</v>
      </c>
      <c r="BF2145">
        <v>1</v>
      </c>
      <c r="BG2145">
        <v>17</v>
      </c>
      <c r="BH2145">
        <v>7</v>
      </c>
      <c r="BI2145">
        <v>9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38</v>
      </c>
      <c r="BW2145">
        <v>4</v>
      </c>
      <c r="BX2145" t="s">
        <v>122</v>
      </c>
      <c r="BY2145">
        <v>3</v>
      </c>
      <c r="BZ2145">
        <v>180</v>
      </c>
      <c r="CA2145">
        <v>72</v>
      </c>
      <c r="CB2145">
        <v>62</v>
      </c>
      <c r="CC2145">
        <v>69</v>
      </c>
      <c r="CD2145">
        <v>67</v>
      </c>
      <c r="CE2145">
        <v>0</v>
      </c>
      <c r="CF2145">
        <v>0</v>
      </c>
      <c r="CG2145">
        <v>6</v>
      </c>
      <c r="CH2145">
        <v>2</v>
      </c>
      <c r="CI2145">
        <v>6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58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1</v>
      </c>
      <c r="CX2145">
        <v>0</v>
      </c>
      <c r="CY2145">
        <v>0</v>
      </c>
      <c r="CZ2145">
        <v>0</v>
      </c>
      <c r="DA2145">
        <v>0</v>
      </c>
      <c r="DB2145">
        <v>11</v>
      </c>
      <c r="DC2145">
        <v>11</v>
      </c>
      <c r="DD2145">
        <v>5</v>
      </c>
      <c r="DE2145">
        <v>0</v>
      </c>
      <c r="DF2145">
        <v>1</v>
      </c>
      <c r="DG2145">
        <v>0</v>
      </c>
    </row>
    <row r="2146" spans="1:111" x14ac:dyDescent="0.25">
      <c r="A2146" t="s">
        <v>3472</v>
      </c>
      <c r="B2146">
        <v>54411</v>
      </c>
      <c r="C2146">
        <v>55</v>
      </c>
      <c r="D2146">
        <v>7</v>
      </c>
      <c r="E2146">
        <v>0</v>
      </c>
      <c r="F2146">
        <v>2008</v>
      </c>
      <c r="G2146" t="s">
        <v>112</v>
      </c>
      <c r="H2146" t="s">
        <v>157</v>
      </c>
      <c r="I2146" t="s">
        <v>3473</v>
      </c>
      <c r="J2146" t="s">
        <v>506</v>
      </c>
      <c r="K2146" t="s">
        <v>984</v>
      </c>
      <c r="L2146">
        <v>3</v>
      </c>
      <c r="M2146">
        <v>21</v>
      </c>
      <c r="N2146">
        <v>11</v>
      </c>
      <c r="O2146">
        <v>1969</v>
      </c>
      <c r="P2146">
        <v>2</v>
      </c>
      <c r="Q2146">
        <v>2</v>
      </c>
      <c r="R2146">
        <v>9</v>
      </c>
      <c r="S2146">
        <v>0</v>
      </c>
      <c r="T2146">
        <v>55</v>
      </c>
      <c r="U2146">
        <v>64</v>
      </c>
      <c r="V2146">
        <v>61</v>
      </c>
      <c r="W2146">
        <v>80</v>
      </c>
      <c r="X2146">
        <v>61</v>
      </c>
      <c r="Y2146">
        <v>48</v>
      </c>
      <c r="Z2146">
        <v>42</v>
      </c>
      <c r="AA2146">
        <v>71</v>
      </c>
      <c r="AB2146">
        <v>55</v>
      </c>
      <c r="AC2146">
        <v>74</v>
      </c>
      <c r="AD2146">
        <v>46</v>
      </c>
      <c r="AE2146">
        <v>36</v>
      </c>
      <c r="AF2146">
        <v>62</v>
      </c>
      <c r="AG2146">
        <v>62</v>
      </c>
      <c r="AH2146">
        <v>62</v>
      </c>
      <c r="AI2146">
        <v>82</v>
      </c>
      <c r="AJ2146">
        <v>65</v>
      </c>
      <c r="AK2146">
        <v>52</v>
      </c>
      <c r="AL2146">
        <v>0</v>
      </c>
      <c r="AM2146">
        <v>0</v>
      </c>
      <c r="AN2146">
        <v>0</v>
      </c>
      <c r="AO2146">
        <v>5</v>
      </c>
      <c r="AP2146">
        <v>6</v>
      </c>
      <c r="AQ2146">
        <v>5</v>
      </c>
      <c r="AR2146">
        <v>5</v>
      </c>
      <c r="AS2146">
        <v>11</v>
      </c>
      <c r="AT2146">
        <v>2</v>
      </c>
      <c r="AU2146">
        <v>1</v>
      </c>
      <c r="AV2146">
        <v>1</v>
      </c>
      <c r="AW2146">
        <v>16</v>
      </c>
      <c r="AX2146">
        <v>6</v>
      </c>
      <c r="AY2146">
        <v>2</v>
      </c>
      <c r="AZ2146">
        <v>1</v>
      </c>
      <c r="BA2146">
        <v>1</v>
      </c>
      <c r="BB2146">
        <v>18</v>
      </c>
      <c r="BC2146">
        <v>7</v>
      </c>
      <c r="BD2146">
        <v>2</v>
      </c>
      <c r="BE2146">
        <v>1</v>
      </c>
      <c r="BF2146">
        <v>1</v>
      </c>
      <c r="BG2146">
        <v>16</v>
      </c>
      <c r="BH2146">
        <v>6</v>
      </c>
      <c r="BI2146">
        <v>9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56</v>
      </c>
      <c r="BW2146">
        <v>4</v>
      </c>
      <c r="BX2146" t="s">
        <v>122</v>
      </c>
      <c r="BY2146">
        <v>3</v>
      </c>
      <c r="BZ2146">
        <v>191</v>
      </c>
      <c r="CA2146">
        <v>6</v>
      </c>
      <c r="CB2146">
        <v>4</v>
      </c>
      <c r="CC2146">
        <v>9</v>
      </c>
      <c r="CD2146">
        <v>4</v>
      </c>
      <c r="CE2146">
        <v>0</v>
      </c>
      <c r="CF2146">
        <v>0</v>
      </c>
      <c r="CG2146">
        <v>44</v>
      </c>
      <c r="CH2146">
        <v>48</v>
      </c>
      <c r="CI2146">
        <v>61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1</v>
      </c>
      <c r="CR2146">
        <v>43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1</v>
      </c>
      <c r="CZ2146">
        <v>1</v>
      </c>
      <c r="DA2146">
        <v>12</v>
      </c>
      <c r="DB2146">
        <v>133</v>
      </c>
      <c r="DC2146">
        <v>148</v>
      </c>
      <c r="DD2146">
        <v>7</v>
      </c>
      <c r="DE2146">
        <v>0</v>
      </c>
      <c r="DF2146">
        <v>1</v>
      </c>
      <c r="DG2146">
        <v>0</v>
      </c>
    </row>
    <row r="2147" spans="1:111" x14ac:dyDescent="0.25">
      <c r="A2147" t="s">
        <v>3474</v>
      </c>
      <c r="B2147">
        <v>52480</v>
      </c>
      <c r="C2147">
        <v>76</v>
      </c>
      <c r="D2147">
        <v>5</v>
      </c>
      <c r="E2147">
        <v>0</v>
      </c>
      <c r="F2147">
        <v>1976</v>
      </c>
      <c r="G2147" t="s">
        <v>112</v>
      </c>
      <c r="H2147" t="s">
        <v>172</v>
      </c>
      <c r="I2147" t="s">
        <v>3475</v>
      </c>
      <c r="J2147" t="s">
        <v>506</v>
      </c>
      <c r="L2147">
        <v>30</v>
      </c>
      <c r="M2147">
        <v>10</v>
      </c>
      <c r="N2147">
        <v>4</v>
      </c>
      <c r="O2147">
        <v>1950</v>
      </c>
      <c r="P2147">
        <v>2</v>
      </c>
      <c r="Q2147">
        <v>2</v>
      </c>
      <c r="R2147">
        <v>9</v>
      </c>
      <c r="S2147">
        <v>0</v>
      </c>
      <c r="T2147">
        <v>83</v>
      </c>
      <c r="U2147">
        <v>63</v>
      </c>
      <c r="V2147">
        <v>27</v>
      </c>
      <c r="W2147">
        <v>56</v>
      </c>
      <c r="X2147">
        <v>49</v>
      </c>
      <c r="Y2147">
        <v>98</v>
      </c>
      <c r="Z2147">
        <v>80</v>
      </c>
      <c r="AA2147">
        <v>64</v>
      </c>
      <c r="AB2147">
        <v>25</v>
      </c>
      <c r="AC2147">
        <v>51</v>
      </c>
      <c r="AD2147">
        <v>45</v>
      </c>
      <c r="AE2147">
        <v>99</v>
      </c>
      <c r="AF2147">
        <v>85</v>
      </c>
      <c r="AG2147">
        <v>63</v>
      </c>
      <c r="AH2147">
        <v>28</v>
      </c>
      <c r="AI2147">
        <v>58</v>
      </c>
      <c r="AJ2147">
        <v>50</v>
      </c>
      <c r="AK2147">
        <v>98</v>
      </c>
      <c r="AL2147">
        <v>2</v>
      </c>
      <c r="AM2147">
        <v>1</v>
      </c>
      <c r="AN2147">
        <v>1</v>
      </c>
      <c r="AO2147">
        <v>68</v>
      </c>
      <c r="AP2147">
        <v>68</v>
      </c>
      <c r="AQ2147">
        <v>78</v>
      </c>
      <c r="AR2147">
        <v>3</v>
      </c>
      <c r="AS2147">
        <v>75</v>
      </c>
      <c r="AT2147">
        <v>2</v>
      </c>
      <c r="AU2147">
        <v>1</v>
      </c>
      <c r="AV2147">
        <v>1</v>
      </c>
      <c r="AW2147">
        <v>15</v>
      </c>
      <c r="AX2147">
        <v>4</v>
      </c>
      <c r="AY2147">
        <v>2</v>
      </c>
      <c r="AZ2147">
        <v>1</v>
      </c>
      <c r="BA2147">
        <v>1</v>
      </c>
      <c r="BB2147">
        <v>16</v>
      </c>
      <c r="BC2147">
        <v>4</v>
      </c>
      <c r="BD2147">
        <v>2</v>
      </c>
      <c r="BE2147">
        <v>1</v>
      </c>
      <c r="BF2147">
        <v>1</v>
      </c>
      <c r="BG2147">
        <v>15</v>
      </c>
      <c r="BH2147">
        <v>4</v>
      </c>
      <c r="BI2147">
        <v>9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64</v>
      </c>
      <c r="BW2147">
        <v>4</v>
      </c>
      <c r="BX2147" t="s">
        <v>122</v>
      </c>
      <c r="BY2147">
        <v>3</v>
      </c>
      <c r="BZ2147">
        <v>183</v>
      </c>
      <c r="CA2147">
        <v>3</v>
      </c>
      <c r="CB2147">
        <v>10</v>
      </c>
      <c r="CC2147">
        <v>5</v>
      </c>
      <c r="CD2147">
        <v>2</v>
      </c>
      <c r="CE2147">
        <v>0</v>
      </c>
      <c r="CF2147">
        <v>0</v>
      </c>
      <c r="CG2147">
        <v>50</v>
      </c>
      <c r="CH2147">
        <v>79</v>
      </c>
      <c r="CI2147">
        <v>55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51</v>
      </c>
      <c r="CS2147">
        <v>0</v>
      </c>
      <c r="CT2147">
        <v>1</v>
      </c>
      <c r="CU2147">
        <v>0</v>
      </c>
      <c r="CV2147">
        <v>0</v>
      </c>
      <c r="CW2147">
        <v>0</v>
      </c>
      <c r="CX2147">
        <v>1</v>
      </c>
      <c r="CY2147">
        <v>1</v>
      </c>
      <c r="CZ2147">
        <v>1</v>
      </c>
      <c r="DA2147">
        <v>139</v>
      </c>
      <c r="DB2147">
        <v>250</v>
      </c>
      <c r="DC2147">
        <v>194</v>
      </c>
      <c r="DD2147">
        <v>4</v>
      </c>
      <c r="DE2147">
        <v>2</v>
      </c>
      <c r="DF2147">
        <v>5</v>
      </c>
      <c r="DG2147">
        <v>0</v>
      </c>
    </row>
    <row r="2148" spans="1:111" x14ac:dyDescent="0.25">
      <c r="A2148" t="s">
        <v>3479</v>
      </c>
      <c r="B2148">
        <v>53897</v>
      </c>
      <c r="C2148">
        <v>73</v>
      </c>
      <c r="D2148">
        <v>3</v>
      </c>
      <c r="E2148">
        <v>0</v>
      </c>
      <c r="F2148">
        <v>2015</v>
      </c>
      <c r="G2148" t="s">
        <v>112</v>
      </c>
      <c r="H2148" t="s">
        <v>209</v>
      </c>
      <c r="I2148" t="s">
        <v>3476</v>
      </c>
      <c r="J2148" t="s">
        <v>3477</v>
      </c>
      <c r="K2148" t="s">
        <v>3478</v>
      </c>
      <c r="L2148">
        <v>15</v>
      </c>
      <c r="M2148">
        <v>13</v>
      </c>
      <c r="N2148">
        <v>8</v>
      </c>
      <c r="O2148">
        <v>1991</v>
      </c>
      <c r="P2148">
        <v>1</v>
      </c>
      <c r="Q2148">
        <v>1</v>
      </c>
      <c r="R2148">
        <v>7</v>
      </c>
      <c r="S2148">
        <v>0</v>
      </c>
      <c r="T2148">
        <v>73</v>
      </c>
      <c r="U2148">
        <v>86</v>
      </c>
      <c r="V2148">
        <v>70</v>
      </c>
      <c r="W2148">
        <v>43</v>
      </c>
      <c r="X2148">
        <v>33</v>
      </c>
      <c r="Y2148">
        <v>87</v>
      </c>
      <c r="Z2148">
        <v>74</v>
      </c>
      <c r="AA2148">
        <v>81</v>
      </c>
      <c r="AB2148">
        <v>71</v>
      </c>
      <c r="AC2148">
        <v>41</v>
      </c>
      <c r="AD2148">
        <v>35</v>
      </c>
      <c r="AE2148">
        <v>87</v>
      </c>
      <c r="AF2148">
        <v>73</v>
      </c>
      <c r="AG2148">
        <v>87</v>
      </c>
      <c r="AH2148">
        <v>70</v>
      </c>
      <c r="AI2148">
        <v>44</v>
      </c>
      <c r="AJ2148">
        <v>33</v>
      </c>
      <c r="AK2148">
        <v>87</v>
      </c>
      <c r="AL2148">
        <v>0</v>
      </c>
      <c r="AM2148">
        <v>0</v>
      </c>
      <c r="AN2148">
        <v>1</v>
      </c>
      <c r="AO2148">
        <v>48</v>
      </c>
      <c r="AP2148">
        <v>61</v>
      </c>
      <c r="AQ2148">
        <v>60</v>
      </c>
      <c r="AR2148">
        <v>3</v>
      </c>
      <c r="AS2148">
        <v>8</v>
      </c>
      <c r="AT2148">
        <v>2</v>
      </c>
      <c r="AU2148">
        <v>1</v>
      </c>
      <c r="AV2148">
        <v>1</v>
      </c>
      <c r="AW2148">
        <v>16</v>
      </c>
      <c r="AX2148">
        <v>6</v>
      </c>
      <c r="AY2148">
        <v>2</v>
      </c>
      <c r="AZ2148">
        <v>1</v>
      </c>
      <c r="BA2148">
        <v>1</v>
      </c>
      <c r="BB2148">
        <v>15</v>
      </c>
      <c r="BC2148">
        <v>6</v>
      </c>
      <c r="BD2148">
        <v>2</v>
      </c>
      <c r="BE2148">
        <v>1</v>
      </c>
      <c r="BF2148">
        <v>1</v>
      </c>
      <c r="BG2148">
        <v>17</v>
      </c>
      <c r="BH2148">
        <v>6</v>
      </c>
      <c r="BI2148">
        <v>9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76</v>
      </c>
      <c r="BW2148">
        <v>4</v>
      </c>
      <c r="BX2148" t="s">
        <v>122</v>
      </c>
      <c r="BY2148">
        <v>3</v>
      </c>
      <c r="BZ2148">
        <v>188</v>
      </c>
      <c r="CA2148">
        <v>5</v>
      </c>
      <c r="CB2148">
        <v>9</v>
      </c>
      <c r="CC2148">
        <v>8</v>
      </c>
      <c r="CD2148">
        <v>5</v>
      </c>
      <c r="CE2148">
        <v>0</v>
      </c>
      <c r="CF2148">
        <v>0</v>
      </c>
      <c r="CG2148">
        <v>65</v>
      </c>
      <c r="CH2148">
        <v>62</v>
      </c>
      <c r="CI2148">
        <v>31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69</v>
      </c>
      <c r="CQ2148">
        <v>39</v>
      </c>
      <c r="CR2148">
        <v>52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1</v>
      </c>
      <c r="CY2148">
        <v>1</v>
      </c>
      <c r="CZ2148">
        <v>1</v>
      </c>
      <c r="DA2148">
        <v>138</v>
      </c>
      <c r="DB2148">
        <v>160</v>
      </c>
      <c r="DC2148">
        <v>179</v>
      </c>
      <c r="DD2148">
        <v>7</v>
      </c>
      <c r="DE2148">
        <v>2</v>
      </c>
      <c r="DF2148">
        <v>5</v>
      </c>
      <c r="DG2148">
        <v>0</v>
      </c>
    </row>
    <row r="2149" spans="1:111" x14ac:dyDescent="0.25">
      <c r="A2149" t="s">
        <v>6266</v>
      </c>
      <c r="B2149">
        <v>47868</v>
      </c>
      <c r="C2149">
        <v>75</v>
      </c>
      <c r="D2149">
        <v>1</v>
      </c>
      <c r="E2149">
        <v>0</v>
      </c>
      <c r="F2149">
        <v>2023</v>
      </c>
      <c r="G2149" t="s">
        <v>112</v>
      </c>
      <c r="H2149" t="s">
        <v>575</v>
      </c>
      <c r="I2149" t="s">
        <v>3476</v>
      </c>
      <c r="J2149" t="s">
        <v>3477</v>
      </c>
      <c r="K2149" t="s">
        <v>3478</v>
      </c>
      <c r="L2149">
        <v>15</v>
      </c>
      <c r="M2149">
        <v>13</v>
      </c>
      <c r="N2149">
        <v>8</v>
      </c>
      <c r="O2149">
        <v>1991</v>
      </c>
      <c r="P2149">
        <v>1</v>
      </c>
      <c r="Q2149">
        <v>1</v>
      </c>
      <c r="R2149">
        <v>8</v>
      </c>
      <c r="S2149">
        <v>0</v>
      </c>
      <c r="T2149">
        <v>71</v>
      </c>
      <c r="U2149">
        <v>64</v>
      </c>
      <c r="V2149">
        <v>68</v>
      </c>
      <c r="W2149">
        <v>33</v>
      </c>
      <c r="X2149">
        <v>55</v>
      </c>
      <c r="Y2149">
        <v>64</v>
      </c>
      <c r="Z2149">
        <v>77</v>
      </c>
      <c r="AA2149">
        <v>60</v>
      </c>
      <c r="AB2149">
        <v>70</v>
      </c>
      <c r="AC2149">
        <v>36</v>
      </c>
      <c r="AD2149">
        <v>62</v>
      </c>
      <c r="AE2149">
        <v>69</v>
      </c>
      <c r="AF2149">
        <v>69</v>
      </c>
      <c r="AG2149">
        <v>65</v>
      </c>
      <c r="AH2149">
        <v>67</v>
      </c>
      <c r="AI2149">
        <v>32</v>
      </c>
      <c r="AJ2149">
        <v>53</v>
      </c>
      <c r="AK2149">
        <v>63</v>
      </c>
      <c r="AL2149">
        <v>2</v>
      </c>
      <c r="AM2149">
        <v>2</v>
      </c>
      <c r="AN2149">
        <v>0</v>
      </c>
      <c r="AO2149">
        <v>41</v>
      </c>
      <c r="AP2149">
        <v>65</v>
      </c>
      <c r="AQ2149">
        <v>40</v>
      </c>
      <c r="AR2149">
        <v>23</v>
      </c>
      <c r="AS2149">
        <v>11</v>
      </c>
      <c r="AT2149">
        <v>1</v>
      </c>
      <c r="AU2149">
        <v>1</v>
      </c>
      <c r="AV2149">
        <v>1</v>
      </c>
      <c r="AW2149">
        <v>13</v>
      </c>
      <c r="AX2149">
        <v>8</v>
      </c>
      <c r="AY2149">
        <v>1</v>
      </c>
      <c r="AZ2149">
        <v>1</v>
      </c>
      <c r="BA2149">
        <v>1</v>
      </c>
      <c r="BB2149">
        <v>13</v>
      </c>
      <c r="BC2149">
        <v>8</v>
      </c>
      <c r="BD2149">
        <v>1</v>
      </c>
      <c r="BE2149">
        <v>1</v>
      </c>
      <c r="BF2149">
        <v>1</v>
      </c>
      <c r="BG2149">
        <v>13</v>
      </c>
      <c r="BH2149">
        <v>8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4</v>
      </c>
      <c r="BX2149" t="s">
        <v>124</v>
      </c>
      <c r="BY2149">
        <v>3</v>
      </c>
      <c r="BZ2149">
        <v>188</v>
      </c>
      <c r="CA2149">
        <v>17</v>
      </c>
      <c r="CB2149">
        <v>28</v>
      </c>
      <c r="CC2149">
        <v>53</v>
      </c>
      <c r="CD2149">
        <v>17</v>
      </c>
      <c r="CE2149">
        <v>3</v>
      </c>
      <c r="CF2149">
        <v>3</v>
      </c>
      <c r="CG2149">
        <v>69</v>
      </c>
      <c r="CH2149">
        <v>63</v>
      </c>
      <c r="CI2149">
        <v>71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34</v>
      </c>
      <c r="CQ2149">
        <v>52</v>
      </c>
      <c r="CR2149">
        <v>75</v>
      </c>
      <c r="CS2149">
        <v>0</v>
      </c>
      <c r="CT2149">
        <v>1</v>
      </c>
      <c r="CU2149">
        <v>0</v>
      </c>
      <c r="CV2149">
        <v>1</v>
      </c>
      <c r="CW2149">
        <v>0</v>
      </c>
      <c r="CX2149">
        <v>1</v>
      </c>
      <c r="CY2149">
        <v>1</v>
      </c>
      <c r="CZ2149">
        <v>1</v>
      </c>
      <c r="DA2149">
        <v>0</v>
      </c>
      <c r="DB2149">
        <v>101</v>
      </c>
      <c r="DC2149">
        <v>70</v>
      </c>
      <c r="DD2149">
        <v>0</v>
      </c>
      <c r="DE2149">
        <v>2</v>
      </c>
      <c r="DF2149">
        <v>5</v>
      </c>
      <c r="DG2149">
        <v>0</v>
      </c>
    </row>
    <row r="2150" spans="1:111" x14ac:dyDescent="0.25">
      <c r="A2150" t="s">
        <v>3480</v>
      </c>
      <c r="B2150">
        <v>51103</v>
      </c>
      <c r="C2150">
        <v>71</v>
      </c>
      <c r="D2150">
        <v>7</v>
      </c>
      <c r="E2150">
        <v>0</v>
      </c>
      <c r="F2150">
        <v>1973</v>
      </c>
      <c r="G2150" t="s">
        <v>112</v>
      </c>
      <c r="H2150" t="s">
        <v>113</v>
      </c>
      <c r="I2150" t="s">
        <v>3478</v>
      </c>
      <c r="J2150" t="s">
        <v>299</v>
      </c>
      <c r="L2150">
        <v>3</v>
      </c>
      <c r="M2150">
        <v>15</v>
      </c>
      <c r="N2150">
        <v>1</v>
      </c>
      <c r="O2150">
        <v>1949</v>
      </c>
      <c r="P2150">
        <v>1</v>
      </c>
      <c r="Q2150">
        <v>1</v>
      </c>
      <c r="R2150">
        <v>4</v>
      </c>
      <c r="S2150">
        <v>0</v>
      </c>
      <c r="T2150">
        <v>49</v>
      </c>
      <c r="U2150">
        <v>70</v>
      </c>
      <c r="V2150">
        <v>46</v>
      </c>
      <c r="W2150">
        <v>101</v>
      </c>
      <c r="X2150">
        <v>49</v>
      </c>
      <c r="Y2150">
        <v>49</v>
      </c>
      <c r="Z2150">
        <v>50</v>
      </c>
      <c r="AA2150">
        <v>64</v>
      </c>
      <c r="AB2150">
        <v>50</v>
      </c>
      <c r="AC2150">
        <v>100</v>
      </c>
      <c r="AD2150">
        <v>53</v>
      </c>
      <c r="AE2150">
        <v>49</v>
      </c>
      <c r="AF2150">
        <v>48</v>
      </c>
      <c r="AG2150">
        <v>72</v>
      </c>
      <c r="AH2150">
        <v>45</v>
      </c>
      <c r="AI2150">
        <v>102</v>
      </c>
      <c r="AJ2150">
        <v>48</v>
      </c>
      <c r="AK2150">
        <v>49</v>
      </c>
      <c r="AL2150">
        <v>2</v>
      </c>
      <c r="AM2150">
        <v>0</v>
      </c>
      <c r="AN2150">
        <v>0</v>
      </c>
      <c r="AO2150">
        <v>65</v>
      </c>
      <c r="AP2150">
        <v>74</v>
      </c>
      <c r="AQ2150">
        <v>85</v>
      </c>
      <c r="AR2150">
        <v>11</v>
      </c>
      <c r="AS2150">
        <v>51</v>
      </c>
      <c r="AT2150">
        <v>2</v>
      </c>
      <c r="AU2150">
        <v>1</v>
      </c>
      <c r="AV2150">
        <v>1</v>
      </c>
      <c r="AW2150">
        <v>17</v>
      </c>
      <c r="AX2150">
        <v>7</v>
      </c>
      <c r="AY2150">
        <v>2</v>
      </c>
      <c r="AZ2150">
        <v>1</v>
      </c>
      <c r="BA2150">
        <v>1</v>
      </c>
      <c r="BB2150">
        <v>16</v>
      </c>
      <c r="BC2150">
        <v>7</v>
      </c>
      <c r="BD2150">
        <v>2</v>
      </c>
      <c r="BE2150">
        <v>1</v>
      </c>
      <c r="BF2150">
        <v>1</v>
      </c>
      <c r="BG2150">
        <v>17</v>
      </c>
      <c r="BH2150">
        <v>7</v>
      </c>
      <c r="BI2150">
        <v>9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31</v>
      </c>
      <c r="BW2150">
        <v>4</v>
      </c>
      <c r="BX2150" t="s">
        <v>122</v>
      </c>
      <c r="BY2150">
        <v>4</v>
      </c>
      <c r="BZ2150">
        <v>188</v>
      </c>
      <c r="CA2150">
        <v>85</v>
      </c>
      <c r="CB2150">
        <v>100</v>
      </c>
      <c r="CC2150">
        <v>63</v>
      </c>
      <c r="CD2150">
        <v>86</v>
      </c>
      <c r="CE2150">
        <v>0</v>
      </c>
      <c r="CF2150">
        <v>0</v>
      </c>
      <c r="CG2150">
        <v>2</v>
      </c>
      <c r="CH2150">
        <v>9</v>
      </c>
      <c r="CI2150">
        <v>9</v>
      </c>
      <c r="CJ2150">
        <v>0</v>
      </c>
      <c r="CK2150">
        <v>0</v>
      </c>
      <c r="CL2150">
        <v>0</v>
      </c>
      <c r="CM2150">
        <v>105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1</v>
      </c>
      <c r="CV2150">
        <v>0</v>
      </c>
      <c r="CW2150">
        <v>1</v>
      </c>
      <c r="CX2150">
        <v>0</v>
      </c>
      <c r="CY2150">
        <v>0</v>
      </c>
      <c r="CZ2150">
        <v>0</v>
      </c>
      <c r="DA2150">
        <v>101</v>
      </c>
      <c r="DB2150">
        <v>815</v>
      </c>
      <c r="DC2150">
        <v>343</v>
      </c>
      <c r="DD2150">
        <v>4</v>
      </c>
      <c r="DE2150">
        <v>2</v>
      </c>
      <c r="DF2150">
        <v>5</v>
      </c>
      <c r="DG2150">
        <v>0</v>
      </c>
    </row>
    <row r="2151" spans="1:111" x14ac:dyDescent="0.25">
      <c r="A2151" t="s">
        <v>3481</v>
      </c>
      <c r="B2151">
        <v>49231</v>
      </c>
      <c r="C2151">
        <v>93</v>
      </c>
      <c r="D2151">
        <v>9</v>
      </c>
      <c r="E2151">
        <v>0</v>
      </c>
      <c r="F2151">
        <v>2015</v>
      </c>
      <c r="G2151" t="s">
        <v>112</v>
      </c>
      <c r="H2151" t="s">
        <v>148</v>
      </c>
      <c r="I2151" t="s">
        <v>3482</v>
      </c>
      <c r="J2151" t="s">
        <v>414</v>
      </c>
      <c r="L2151">
        <v>21</v>
      </c>
      <c r="M2151">
        <v>21</v>
      </c>
      <c r="N2151">
        <v>10</v>
      </c>
      <c r="O2151">
        <v>1983</v>
      </c>
      <c r="P2151">
        <v>1</v>
      </c>
      <c r="Q2151">
        <v>1</v>
      </c>
      <c r="R2151">
        <v>1</v>
      </c>
      <c r="S2151">
        <v>11</v>
      </c>
      <c r="T2151">
        <v>17</v>
      </c>
      <c r="U2151">
        <v>26</v>
      </c>
      <c r="V2151">
        <v>14</v>
      </c>
      <c r="W2151">
        <v>25</v>
      </c>
      <c r="X2151">
        <v>11</v>
      </c>
      <c r="Y2151">
        <v>15</v>
      </c>
      <c r="Z2151">
        <v>17</v>
      </c>
      <c r="AA2151">
        <v>28</v>
      </c>
      <c r="AB2151">
        <v>15</v>
      </c>
      <c r="AC2151">
        <v>22</v>
      </c>
      <c r="AD2151">
        <v>10</v>
      </c>
      <c r="AE2151">
        <v>15</v>
      </c>
      <c r="AF2151">
        <v>16</v>
      </c>
      <c r="AG2151">
        <v>25</v>
      </c>
      <c r="AH2151">
        <v>14</v>
      </c>
      <c r="AI2151">
        <v>25</v>
      </c>
      <c r="AJ2151">
        <v>11</v>
      </c>
      <c r="AK2151">
        <v>15</v>
      </c>
      <c r="AL2151">
        <v>1</v>
      </c>
      <c r="AM2151">
        <v>1</v>
      </c>
      <c r="AN2151">
        <v>0</v>
      </c>
      <c r="AO2151">
        <v>32</v>
      </c>
      <c r="AP2151">
        <v>70</v>
      </c>
      <c r="AQ2151">
        <v>68</v>
      </c>
      <c r="AR2151">
        <v>50</v>
      </c>
      <c r="AS2151">
        <v>5</v>
      </c>
      <c r="AT2151">
        <v>62</v>
      </c>
      <c r="AU2151">
        <v>100</v>
      </c>
      <c r="AV2151">
        <v>80</v>
      </c>
      <c r="AW2151">
        <v>92</v>
      </c>
      <c r="AX2151">
        <v>91</v>
      </c>
      <c r="AY2151">
        <v>62</v>
      </c>
      <c r="AZ2151">
        <v>100</v>
      </c>
      <c r="BA2151">
        <v>80</v>
      </c>
      <c r="BB2151">
        <v>93</v>
      </c>
      <c r="BC2151">
        <v>91</v>
      </c>
      <c r="BD2151">
        <v>62</v>
      </c>
      <c r="BE2151">
        <v>99</v>
      </c>
      <c r="BF2151">
        <v>80</v>
      </c>
      <c r="BG2151">
        <v>92</v>
      </c>
      <c r="BH2151">
        <v>90</v>
      </c>
      <c r="BI2151">
        <v>69</v>
      </c>
      <c r="BJ2151">
        <v>53</v>
      </c>
      <c r="BK2151">
        <v>63</v>
      </c>
      <c r="BL2151">
        <v>15</v>
      </c>
      <c r="BM2151">
        <v>49</v>
      </c>
      <c r="BN2151">
        <v>0</v>
      </c>
      <c r="BO2151">
        <v>0</v>
      </c>
      <c r="BP2151">
        <v>0</v>
      </c>
      <c r="BQ2151">
        <v>0</v>
      </c>
      <c r="BR2151">
        <v>30</v>
      </c>
      <c r="BS2151">
        <v>0</v>
      </c>
      <c r="BT2151">
        <v>0</v>
      </c>
      <c r="BU2151">
        <v>72</v>
      </c>
      <c r="BV2151">
        <v>76</v>
      </c>
      <c r="BW2151">
        <v>2</v>
      </c>
      <c r="BX2151" t="s">
        <v>224</v>
      </c>
      <c r="BY2151">
        <v>4</v>
      </c>
      <c r="BZ2151">
        <v>188</v>
      </c>
      <c r="CA2151">
        <v>32</v>
      </c>
      <c r="CB2151">
        <v>41</v>
      </c>
      <c r="CC2151">
        <v>34</v>
      </c>
      <c r="CD2151">
        <v>29</v>
      </c>
      <c r="CE2151">
        <v>0</v>
      </c>
      <c r="CF2151">
        <v>0</v>
      </c>
      <c r="CG2151">
        <v>6</v>
      </c>
      <c r="CH2151">
        <v>8</v>
      </c>
      <c r="CI2151">
        <v>3</v>
      </c>
      <c r="CJ2151">
        <v>8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8000</v>
      </c>
      <c r="DB2151">
        <v>10199</v>
      </c>
      <c r="DC2151">
        <v>8400</v>
      </c>
      <c r="DD2151">
        <v>7</v>
      </c>
      <c r="DE2151">
        <v>4</v>
      </c>
      <c r="DF2151">
        <v>45</v>
      </c>
      <c r="DG2151">
        <v>0</v>
      </c>
    </row>
    <row r="2152" spans="1:111" x14ac:dyDescent="0.25">
      <c r="A2152" t="s">
        <v>6267</v>
      </c>
      <c r="B2152">
        <v>48469</v>
      </c>
      <c r="C2152">
        <v>65</v>
      </c>
      <c r="D2152">
        <v>1</v>
      </c>
      <c r="E2152">
        <v>0</v>
      </c>
      <c r="F2152">
        <v>2023</v>
      </c>
      <c r="G2152" t="s">
        <v>112</v>
      </c>
      <c r="H2152" t="s">
        <v>227</v>
      </c>
      <c r="I2152" t="s">
        <v>3482</v>
      </c>
      <c r="J2152" t="s">
        <v>414</v>
      </c>
      <c r="L2152">
        <v>23</v>
      </c>
      <c r="M2152">
        <v>21</v>
      </c>
      <c r="N2152">
        <v>10</v>
      </c>
      <c r="O2152">
        <v>1983</v>
      </c>
      <c r="P2152">
        <v>1</v>
      </c>
      <c r="Q2152">
        <v>1</v>
      </c>
      <c r="R2152">
        <v>1</v>
      </c>
      <c r="S2152">
        <v>11</v>
      </c>
      <c r="T2152">
        <v>38</v>
      </c>
      <c r="U2152">
        <v>40</v>
      </c>
      <c r="V2152">
        <v>38</v>
      </c>
      <c r="W2152">
        <v>21</v>
      </c>
      <c r="X2152">
        <v>55</v>
      </c>
      <c r="Y2152">
        <v>31</v>
      </c>
      <c r="Z2152">
        <v>39</v>
      </c>
      <c r="AA2152">
        <v>43</v>
      </c>
      <c r="AB2152">
        <v>41</v>
      </c>
      <c r="AC2152">
        <v>22</v>
      </c>
      <c r="AD2152">
        <v>52</v>
      </c>
      <c r="AE2152">
        <v>32</v>
      </c>
      <c r="AF2152">
        <v>38</v>
      </c>
      <c r="AG2152">
        <v>39</v>
      </c>
      <c r="AH2152">
        <v>37</v>
      </c>
      <c r="AI2152">
        <v>21</v>
      </c>
      <c r="AJ2152">
        <v>56</v>
      </c>
      <c r="AK2152">
        <v>31</v>
      </c>
      <c r="AL2152">
        <v>2</v>
      </c>
      <c r="AM2152">
        <v>2</v>
      </c>
      <c r="AN2152">
        <v>0</v>
      </c>
      <c r="AO2152">
        <v>29</v>
      </c>
      <c r="AP2152">
        <v>46</v>
      </c>
      <c r="AQ2152">
        <v>53</v>
      </c>
      <c r="AR2152">
        <v>95</v>
      </c>
      <c r="AS2152">
        <v>10</v>
      </c>
      <c r="AT2152">
        <v>43</v>
      </c>
      <c r="AU2152">
        <v>59</v>
      </c>
      <c r="AV2152">
        <v>86</v>
      </c>
      <c r="AW2152">
        <v>59</v>
      </c>
      <c r="AX2152">
        <v>59</v>
      </c>
      <c r="AY2152">
        <v>43</v>
      </c>
      <c r="AZ2152">
        <v>57</v>
      </c>
      <c r="BA2152">
        <v>85</v>
      </c>
      <c r="BB2152">
        <v>58</v>
      </c>
      <c r="BC2152">
        <v>59</v>
      </c>
      <c r="BD2152">
        <v>44</v>
      </c>
      <c r="BE2152">
        <v>60</v>
      </c>
      <c r="BF2152">
        <v>87</v>
      </c>
      <c r="BG2152">
        <v>61</v>
      </c>
      <c r="BH2152">
        <v>59</v>
      </c>
      <c r="BI2152">
        <v>52</v>
      </c>
      <c r="BJ2152">
        <v>41</v>
      </c>
      <c r="BK2152">
        <v>41</v>
      </c>
      <c r="BL2152">
        <v>41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73</v>
      </c>
      <c r="BV2152">
        <v>74</v>
      </c>
      <c r="BW2152">
        <v>2</v>
      </c>
      <c r="BX2152" t="s">
        <v>607</v>
      </c>
      <c r="BY2152">
        <v>4</v>
      </c>
      <c r="BZ2152">
        <v>188</v>
      </c>
      <c r="CA2152">
        <v>22</v>
      </c>
      <c r="CB2152">
        <v>79</v>
      </c>
      <c r="CC2152">
        <v>50</v>
      </c>
      <c r="CD2152">
        <v>21</v>
      </c>
      <c r="CE2152">
        <v>0</v>
      </c>
      <c r="CF2152">
        <v>0</v>
      </c>
      <c r="CG2152">
        <v>6</v>
      </c>
      <c r="CH2152">
        <v>9</v>
      </c>
      <c r="CI2152">
        <v>1</v>
      </c>
      <c r="CJ2152">
        <v>94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1</v>
      </c>
      <c r="CU2152">
        <v>1</v>
      </c>
      <c r="CV2152">
        <v>1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28</v>
      </c>
      <c r="DC2152">
        <v>28</v>
      </c>
      <c r="DD2152">
        <v>0</v>
      </c>
      <c r="DE2152">
        <v>1</v>
      </c>
      <c r="DF2152">
        <v>2</v>
      </c>
      <c r="DG2152">
        <v>0</v>
      </c>
    </row>
    <row r="2153" spans="1:111" x14ac:dyDescent="0.25">
      <c r="A2153" t="s">
        <v>3483</v>
      </c>
      <c r="B2153">
        <v>49752</v>
      </c>
      <c r="C2153">
        <v>62</v>
      </c>
      <c r="D2153">
        <v>8</v>
      </c>
      <c r="E2153">
        <v>0</v>
      </c>
      <c r="F2153">
        <v>2006</v>
      </c>
      <c r="G2153" t="s">
        <v>112</v>
      </c>
      <c r="H2153" t="s">
        <v>447</v>
      </c>
      <c r="I2153" t="s">
        <v>3044</v>
      </c>
      <c r="J2153" t="s">
        <v>198</v>
      </c>
      <c r="L2153">
        <v>63</v>
      </c>
      <c r="M2153">
        <v>20</v>
      </c>
      <c r="N2153">
        <v>6</v>
      </c>
      <c r="O2153">
        <v>1978</v>
      </c>
      <c r="P2153">
        <v>1</v>
      </c>
      <c r="Q2153">
        <v>1</v>
      </c>
      <c r="R2153">
        <v>1</v>
      </c>
      <c r="S2153">
        <v>12</v>
      </c>
      <c r="T2153">
        <v>6</v>
      </c>
      <c r="U2153">
        <v>23</v>
      </c>
      <c r="V2153">
        <v>6</v>
      </c>
      <c r="W2153">
        <v>19</v>
      </c>
      <c r="X2153">
        <v>5</v>
      </c>
      <c r="Y2153">
        <v>11</v>
      </c>
      <c r="Z2153">
        <v>6</v>
      </c>
      <c r="AA2153">
        <v>23</v>
      </c>
      <c r="AB2153">
        <v>6</v>
      </c>
      <c r="AC2153">
        <v>19</v>
      </c>
      <c r="AD2153">
        <v>5</v>
      </c>
      <c r="AE2153">
        <v>11</v>
      </c>
      <c r="AF2153">
        <v>6</v>
      </c>
      <c r="AG2153">
        <v>23</v>
      </c>
      <c r="AH2153">
        <v>6</v>
      </c>
      <c r="AI2153">
        <v>19</v>
      </c>
      <c r="AJ2153">
        <v>5</v>
      </c>
      <c r="AK2153">
        <v>11</v>
      </c>
      <c r="AL2153">
        <v>2</v>
      </c>
      <c r="AM2153">
        <v>0</v>
      </c>
      <c r="AN2153">
        <v>0</v>
      </c>
      <c r="AO2153">
        <v>5</v>
      </c>
      <c r="AP2153">
        <v>6</v>
      </c>
      <c r="AQ2153">
        <v>5</v>
      </c>
      <c r="AR2153">
        <v>3</v>
      </c>
      <c r="AS2153">
        <v>8</v>
      </c>
      <c r="AT2153">
        <v>70</v>
      </c>
      <c r="AU2153">
        <v>59</v>
      </c>
      <c r="AV2153">
        <v>72</v>
      </c>
      <c r="AW2153">
        <v>63</v>
      </c>
      <c r="AX2153">
        <v>45</v>
      </c>
      <c r="AY2153">
        <v>69</v>
      </c>
      <c r="AZ2153">
        <v>58</v>
      </c>
      <c r="BA2153">
        <v>71</v>
      </c>
      <c r="BB2153">
        <v>60</v>
      </c>
      <c r="BC2153">
        <v>45</v>
      </c>
      <c r="BD2153">
        <v>71</v>
      </c>
      <c r="BE2153">
        <v>59</v>
      </c>
      <c r="BF2153">
        <v>72</v>
      </c>
      <c r="BG2153">
        <v>64</v>
      </c>
      <c r="BH2153">
        <v>46</v>
      </c>
      <c r="BI2153">
        <v>71</v>
      </c>
      <c r="BJ2153">
        <v>40</v>
      </c>
      <c r="BK2153">
        <v>25</v>
      </c>
      <c r="BL2153">
        <v>36</v>
      </c>
      <c r="BM2153">
        <v>53</v>
      </c>
      <c r="BN2153">
        <v>0</v>
      </c>
      <c r="BO2153">
        <v>69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22</v>
      </c>
      <c r="BV2153">
        <v>64</v>
      </c>
      <c r="BW2153">
        <v>4</v>
      </c>
      <c r="BX2153" t="s">
        <v>208</v>
      </c>
      <c r="BY2153">
        <v>3</v>
      </c>
      <c r="BZ2153">
        <v>198</v>
      </c>
      <c r="CA2153">
        <v>27</v>
      </c>
      <c r="CB2153">
        <v>22</v>
      </c>
      <c r="CC2153">
        <v>24</v>
      </c>
      <c r="CD2153">
        <v>23</v>
      </c>
      <c r="CE2153">
        <v>0</v>
      </c>
      <c r="CF2153">
        <v>0</v>
      </c>
      <c r="CG2153">
        <v>3</v>
      </c>
      <c r="CH2153">
        <v>9</v>
      </c>
      <c r="CI2153">
        <v>10</v>
      </c>
      <c r="CJ2153">
        <v>56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27</v>
      </c>
      <c r="DC2153">
        <v>27</v>
      </c>
      <c r="DD2153">
        <v>7</v>
      </c>
      <c r="DE2153">
        <v>1</v>
      </c>
      <c r="DF2153">
        <v>2</v>
      </c>
      <c r="DG2153">
        <v>0</v>
      </c>
    </row>
    <row r="2154" spans="1:111" x14ac:dyDescent="0.25">
      <c r="A2154" t="s">
        <v>3484</v>
      </c>
      <c r="B2154">
        <v>54162</v>
      </c>
      <c r="C2154">
        <v>83</v>
      </c>
      <c r="D2154">
        <v>10</v>
      </c>
      <c r="E2154">
        <v>10</v>
      </c>
      <c r="F2154">
        <v>2011</v>
      </c>
      <c r="G2154" t="s">
        <v>112</v>
      </c>
      <c r="H2154" t="s">
        <v>192</v>
      </c>
      <c r="I2154" t="s">
        <v>3485</v>
      </c>
      <c r="J2154" t="s">
        <v>454</v>
      </c>
      <c r="K2154" t="s">
        <v>1097</v>
      </c>
      <c r="L2154">
        <v>57</v>
      </c>
      <c r="M2154">
        <v>14</v>
      </c>
      <c r="N2154">
        <v>5</v>
      </c>
      <c r="O2154">
        <v>1984</v>
      </c>
      <c r="P2154">
        <v>2</v>
      </c>
      <c r="Q2154">
        <v>1</v>
      </c>
      <c r="R2154">
        <v>1</v>
      </c>
      <c r="S2154">
        <v>12</v>
      </c>
      <c r="T2154">
        <v>15</v>
      </c>
      <c r="U2154">
        <v>9</v>
      </c>
      <c r="V2154">
        <v>2</v>
      </c>
      <c r="W2154">
        <v>7</v>
      </c>
      <c r="X2154">
        <v>48</v>
      </c>
      <c r="Y2154">
        <v>1</v>
      </c>
      <c r="Z2154">
        <v>15</v>
      </c>
      <c r="AA2154">
        <v>8</v>
      </c>
      <c r="AB2154">
        <v>2</v>
      </c>
      <c r="AC2154">
        <v>7</v>
      </c>
      <c r="AD2154">
        <v>47</v>
      </c>
      <c r="AE2154">
        <v>1</v>
      </c>
      <c r="AF2154">
        <v>15</v>
      </c>
      <c r="AG2154">
        <v>9</v>
      </c>
      <c r="AH2154">
        <v>2</v>
      </c>
      <c r="AI2154">
        <v>7</v>
      </c>
      <c r="AJ2154">
        <v>48</v>
      </c>
      <c r="AK2154">
        <v>1</v>
      </c>
      <c r="AL2154">
        <v>0</v>
      </c>
      <c r="AM2154">
        <v>1</v>
      </c>
      <c r="AN2154">
        <v>0</v>
      </c>
      <c r="AO2154">
        <v>5</v>
      </c>
      <c r="AP2154">
        <v>6</v>
      </c>
      <c r="AQ2154">
        <v>5</v>
      </c>
      <c r="AR2154">
        <v>93</v>
      </c>
      <c r="AS2154">
        <v>30</v>
      </c>
      <c r="AT2154">
        <v>72</v>
      </c>
      <c r="AU2154">
        <v>101</v>
      </c>
      <c r="AV2154">
        <v>61</v>
      </c>
      <c r="AW2154">
        <v>102</v>
      </c>
      <c r="AX2154">
        <v>56</v>
      </c>
      <c r="AY2154">
        <v>63</v>
      </c>
      <c r="AZ2154">
        <v>104</v>
      </c>
      <c r="BA2154">
        <v>61</v>
      </c>
      <c r="BB2154">
        <v>104</v>
      </c>
      <c r="BC2154">
        <v>49</v>
      </c>
      <c r="BD2154">
        <v>79</v>
      </c>
      <c r="BE2154">
        <v>99</v>
      </c>
      <c r="BF2154">
        <v>61</v>
      </c>
      <c r="BG2154">
        <v>101</v>
      </c>
      <c r="BH2154">
        <v>61</v>
      </c>
      <c r="BI2154">
        <v>0</v>
      </c>
      <c r="BJ2154">
        <v>80</v>
      </c>
      <c r="BK2154">
        <v>0</v>
      </c>
      <c r="BL2154">
        <v>44</v>
      </c>
      <c r="BM2154">
        <v>0</v>
      </c>
      <c r="BN2154">
        <v>8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12</v>
      </c>
      <c r="BV2154">
        <v>67</v>
      </c>
      <c r="BW2154">
        <v>2</v>
      </c>
      <c r="BX2154" t="s">
        <v>116</v>
      </c>
      <c r="BY2154">
        <v>3</v>
      </c>
      <c r="BZ2154">
        <v>191</v>
      </c>
      <c r="CA2154">
        <v>31</v>
      </c>
      <c r="CB2154">
        <v>25</v>
      </c>
      <c r="CC2154">
        <v>27</v>
      </c>
      <c r="CD2154">
        <v>25</v>
      </c>
      <c r="CE2154">
        <v>0</v>
      </c>
      <c r="CF2154">
        <v>0</v>
      </c>
      <c r="CG2154">
        <v>8</v>
      </c>
      <c r="CH2154">
        <v>10</v>
      </c>
      <c r="CI2154">
        <v>2</v>
      </c>
      <c r="CJ2154">
        <v>65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3400</v>
      </c>
      <c r="DC2154">
        <v>1098</v>
      </c>
      <c r="DD2154">
        <v>7</v>
      </c>
      <c r="DE2154">
        <v>3</v>
      </c>
      <c r="DF2154">
        <v>10</v>
      </c>
      <c r="DG2154">
        <v>0</v>
      </c>
    </row>
    <row r="2155" spans="1:111" x14ac:dyDescent="0.25">
      <c r="A2155" t="s">
        <v>3486</v>
      </c>
      <c r="B2155">
        <v>51587</v>
      </c>
      <c r="C2155">
        <v>80</v>
      </c>
      <c r="D2155">
        <v>7</v>
      </c>
      <c r="E2155">
        <v>0</v>
      </c>
      <c r="F2155">
        <v>1997</v>
      </c>
      <c r="G2155" t="s">
        <v>112</v>
      </c>
      <c r="H2155" t="s">
        <v>135</v>
      </c>
      <c r="I2155" t="s">
        <v>3487</v>
      </c>
      <c r="J2155" t="s">
        <v>1006</v>
      </c>
      <c r="K2155" t="s">
        <v>3488</v>
      </c>
      <c r="L2155">
        <v>29</v>
      </c>
      <c r="M2155">
        <v>21</v>
      </c>
      <c r="N2155">
        <v>1</v>
      </c>
      <c r="O2155">
        <v>1969</v>
      </c>
      <c r="P2155">
        <v>2</v>
      </c>
      <c r="Q2155">
        <v>2</v>
      </c>
      <c r="R2155">
        <v>7</v>
      </c>
      <c r="S2155">
        <v>0</v>
      </c>
      <c r="T2155">
        <v>81</v>
      </c>
      <c r="U2155">
        <v>77</v>
      </c>
      <c r="V2155">
        <v>66</v>
      </c>
      <c r="W2155">
        <v>75</v>
      </c>
      <c r="X2155">
        <v>66</v>
      </c>
      <c r="Y2155">
        <v>74</v>
      </c>
      <c r="Z2155">
        <v>78</v>
      </c>
      <c r="AA2155">
        <v>71</v>
      </c>
      <c r="AB2155">
        <v>60</v>
      </c>
      <c r="AC2155">
        <v>69</v>
      </c>
      <c r="AD2155">
        <v>64</v>
      </c>
      <c r="AE2155">
        <v>73</v>
      </c>
      <c r="AF2155">
        <v>82</v>
      </c>
      <c r="AG2155">
        <v>79</v>
      </c>
      <c r="AH2155">
        <v>68</v>
      </c>
      <c r="AI2155">
        <v>77</v>
      </c>
      <c r="AJ2155">
        <v>67</v>
      </c>
      <c r="AK2155">
        <v>74</v>
      </c>
      <c r="AL2155">
        <v>2</v>
      </c>
      <c r="AM2155">
        <v>1</v>
      </c>
      <c r="AN2155">
        <v>3</v>
      </c>
      <c r="AO2155">
        <v>31</v>
      </c>
      <c r="AP2155">
        <v>66</v>
      </c>
      <c r="AQ2155">
        <v>75</v>
      </c>
      <c r="AR2155">
        <v>3</v>
      </c>
      <c r="AS2155">
        <v>10</v>
      </c>
      <c r="AT2155">
        <v>2</v>
      </c>
      <c r="AU2155">
        <v>1</v>
      </c>
      <c r="AV2155">
        <v>1</v>
      </c>
      <c r="AW2155">
        <v>15</v>
      </c>
      <c r="AX2155">
        <v>4</v>
      </c>
      <c r="AY2155">
        <v>2</v>
      </c>
      <c r="AZ2155">
        <v>1</v>
      </c>
      <c r="BA2155">
        <v>1</v>
      </c>
      <c r="BB2155">
        <v>16</v>
      </c>
      <c r="BC2155">
        <v>4</v>
      </c>
      <c r="BD2155">
        <v>2</v>
      </c>
      <c r="BE2155">
        <v>1</v>
      </c>
      <c r="BF2155">
        <v>1</v>
      </c>
      <c r="BG2155">
        <v>15</v>
      </c>
      <c r="BH2155">
        <v>4</v>
      </c>
      <c r="BI2155">
        <v>9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96</v>
      </c>
      <c r="BW2155">
        <v>4</v>
      </c>
      <c r="BX2155" t="s">
        <v>122</v>
      </c>
      <c r="BY2155">
        <v>3</v>
      </c>
      <c r="BZ2155">
        <v>183</v>
      </c>
      <c r="CA2155">
        <v>3</v>
      </c>
      <c r="CB2155">
        <v>2</v>
      </c>
      <c r="CC2155">
        <v>4</v>
      </c>
      <c r="CD2155">
        <v>9</v>
      </c>
      <c r="CE2155">
        <v>0</v>
      </c>
      <c r="CF2155">
        <v>0</v>
      </c>
      <c r="CG2155">
        <v>65</v>
      </c>
      <c r="CH2155">
        <v>47</v>
      </c>
      <c r="CI2155">
        <v>4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70</v>
      </c>
      <c r="CQ2155">
        <v>39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1</v>
      </c>
      <c r="CY2155">
        <v>0</v>
      </c>
      <c r="CZ2155">
        <v>1</v>
      </c>
      <c r="DA2155">
        <v>1001</v>
      </c>
      <c r="DB2155">
        <v>1530</v>
      </c>
      <c r="DC2155">
        <v>1419</v>
      </c>
      <c r="DD2155">
        <v>6</v>
      </c>
      <c r="DE2155">
        <v>3</v>
      </c>
      <c r="DF2155">
        <v>10</v>
      </c>
      <c r="DG2155">
        <v>0</v>
      </c>
    </row>
    <row r="2156" spans="1:111" x14ac:dyDescent="0.25">
      <c r="A2156" t="s">
        <v>7317</v>
      </c>
      <c r="B2156">
        <v>54368</v>
      </c>
      <c r="C2156">
        <v>85</v>
      </c>
      <c r="D2156">
        <v>10</v>
      </c>
      <c r="E2156">
        <v>29</v>
      </c>
      <c r="F2156">
        <v>1988</v>
      </c>
      <c r="G2156" t="s">
        <v>112</v>
      </c>
      <c r="H2156" t="s">
        <v>161</v>
      </c>
      <c r="I2156" t="s">
        <v>7318</v>
      </c>
      <c r="J2156" t="s">
        <v>120</v>
      </c>
      <c r="K2156" t="s">
        <v>7319</v>
      </c>
      <c r="L2156">
        <v>39</v>
      </c>
      <c r="M2156">
        <v>18</v>
      </c>
      <c r="N2156">
        <v>7</v>
      </c>
      <c r="O2156">
        <v>1963</v>
      </c>
      <c r="P2156">
        <v>2</v>
      </c>
      <c r="Q2156">
        <v>1</v>
      </c>
      <c r="R2156">
        <v>7</v>
      </c>
      <c r="S2156">
        <v>0</v>
      </c>
      <c r="T2156">
        <v>92</v>
      </c>
      <c r="U2156">
        <v>87</v>
      </c>
      <c r="V2156">
        <v>70</v>
      </c>
      <c r="W2156">
        <v>83</v>
      </c>
      <c r="X2156">
        <v>98</v>
      </c>
      <c r="Y2156">
        <v>72</v>
      </c>
      <c r="Z2156">
        <v>86</v>
      </c>
      <c r="AA2156">
        <v>80</v>
      </c>
      <c r="AB2156">
        <v>64</v>
      </c>
      <c r="AC2156">
        <v>76</v>
      </c>
      <c r="AD2156">
        <v>89</v>
      </c>
      <c r="AE2156">
        <v>71</v>
      </c>
      <c r="AF2156">
        <v>94</v>
      </c>
      <c r="AG2156">
        <v>89</v>
      </c>
      <c r="AH2156">
        <v>72</v>
      </c>
      <c r="AI2156">
        <v>86</v>
      </c>
      <c r="AJ2156">
        <v>100</v>
      </c>
      <c r="AK2156">
        <v>72</v>
      </c>
      <c r="AL2156">
        <v>0</v>
      </c>
      <c r="AM2156">
        <v>0</v>
      </c>
      <c r="AN2156">
        <v>3</v>
      </c>
      <c r="AO2156">
        <v>59</v>
      </c>
      <c r="AP2156">
        <v>69</v>
      </c>
      <c r="AQ2156">
        <v>77</v>
      </c>
      <c r="AR2156">
        <v>4</v>
      </c>
      <c r="AS2156">
        <v>10</v>
      </c>
      <c r="AT2156">
        <v>2</v>
      </c>
      <c r="AU2156">
        <v>1</v>
      </c>
      <c r="AV2156">
        <v>1</v>
      </c>
      <c r="AW2156">
        <v>16</v>
      </c>
      <c r="AX2156">
        <v>7</v>
      </c>
      <c r="AY2156">
        <v>2</v>
      </c>
      <c r="AZ2156">
        <v>1</v>
      </c>
      <c r="BA2156">
        <v>1</v>
      </c>
      <c r="BB2156">
        <v>15</v>
      </c>
      <c r="BC2156">
        <v>6</v>
      </c>
      <c r="BD2156">
        <v>2</v>
      </c>
      <c r="BE2156">
        <v>1</v>
      </c>
      <c r="BF2156">
        <v>1</v>
      </c>
      <c r="BG2156">
        <v>17</v>
      </c>
      <c r="BH2156">
        <v>7</v>
      </c>
      <c r="BI2156">
        <v>9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60</v>
      </c>
      <c r="BW2156">
        <v>4</v>
      </c>
      <c r="BX2156" t="s">
        <v>122</v>
      </c>
      <c r="BY2156">
        <v>3</v>
      </c>
      <c r="BZ2156">
        <v>183</v>
      </c>
      <c r="CA2156">
        <v>9</v>
      </c>
      <c r="CB2156">
        <v>7</v>
      </c>
      <c r="CC2156">
        <v>10</v>
      </c>
      <c r="CD2156">
        <v>3</v>
      </c>
      <c r="CE2156">
        <v>0</v>
      </c>
      <c r="CF2156">
        <v>0</v>
      </c>
      <c r="CG2156">
        <v>55</v>
      </c>
      <c r="CH2156">
        <v>71</v>
      </c>
      <c r="CI2156">
        <v>56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66</v>
      </c>
      <c r="CQ2156">
        <v>0</v>
      </c>
      <c r="CR2156">
        <v>55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1</v>
      </c>
      <c r="CY2156">
        <v>0</v>
      </c>
      <c r="CZ2156">
        <v>0</v>
      </c>
      <c r="DA2156">
        <v>4000</v>
      </c>
      <c r="DB2156">
        <v>0</v>
      </c>
      <c r="DC2156">
        <v>0</v>
      </c>
      <c r="DD2156">
        <v>5</v>
      </c>
      <c r="DE2156">
        <v>3</v>
      </c>
      <c r="DF2156">
        <v>15</v>
      </c>
      <c r="DG2156">
        <v>0</v>
      </c>
    </row>
    <row r="2157" spans="1:111" x14ac:dyDescent="0.25">
      <c r="A2157" t="s">
        <v>3489</v>
      </c>
      <c r="B2157">
        <v>49527</v>
      </c>
      <c r="C2157">
        <v>62</v>
      </c>
      <c r="D2157">
        <v>8</v>
      </c>
      <c r="E2157">
        <v>0</v>
      </c>
      <c r="F2157">
        <v>1996</v>
      </c>
      <c r="G2157" t="s">
        <v>112</v>
      </c>
      <c r="H2157" t="s">
        <v>172</v>
      </c>
      <c r="I2157" t="s">
        <v>3490</v>
      </c>
      <c r="J2157" t="s">
        <v>667</v>
      </c>
      <c r="L2157">
        <v>12</v>
      </c>
      <c r="M2157">
        <v>23</v>
      </c>
      <c r="N2157">
        <v>9</v>
      </c>
      <c r="O2157">
        <v>1971</v>
      </c>
      <c r="P2157">
        <v>2</v>
      </c>
      <c r="Q2157">
        <v>1</v>
      </c>
      <c r="R2157">
        <v>5</v>
      </c>
      <c r="S2157">
        <v>0</v>
      </c>
      <c r="T2157">
        <v>50</v>
      </c>
      <c r="U2157">
        <v>38</v>
      </c>
      <c r="V2157">
        <v>83</v>
      </c>
      <c r="W2157">
        <v>57</v>
      </c>
      <c r="X2157">
        <v>37</v>
      </c>
      <c r="Y2157">
        <v>44</v>
      </c>
      <c r="Z2157">
        <v>47</v>
      </c>
      <c r="AA2157">
        <v>34</v>
      </c>
      <c r="AB2157">
        <v>76</v>
      </c>
      <c r="AC2157">
        <v>61</v>
      </c>
      <c r="AD2157">
        <v>34</v>
      </c>
      <c r="AE2157">
        <v>44</v>
      </c>
      <c r="AF2157">
        <v>51</v>
      </c>
      <c r="AG2157">
        <v>39</v>
      </c>
      <c r="AH2157">
        <v>85</v>
      </c>
      <c r="AI2157">
        <v>56</v>
      </c>
      <c r="AJ2157">
        <v>37</v>
      </c>
      <c r="AK2157">
        <v>44</v>
      </c>
      <c r="AL2157">
        <v>0</v>
      </c>
      <c r="AM2157">
        <v>2</v>
      </c>
      <c r="AN2157">
        <v>2</v>
      </c>
      <c r="AO2157">
        <v>15</v>
      </c>
      <c r="AP2157">
        <v>6</v>
      </c>
      <c r="AQ2157">
        <v>9</v>
      </c>
      <c r="AR2157">
        <v>8</v>
      </c>
      <c r="AS2157">
        <v>2</v>
      </c>
      <c r="AT2157">
        <v>2</v>
      </c>
      <c r="AU2157">
        <v>1</v>
      </c>
      <c r="AV2157">
        <v>1</v>
      </c>
      <c r="AW2157">
        <v>16</v>
      </c>
      <c r="AX2157">
        <v>6</v>
      </c>
      <c r="AY2157">
        <v>2</v>
      </c>
      <c r="AZ2157">
        <v>1</v>
      </c>
      <c r="BA2157">
        <v>1</v>
      </c>
      <c r="BB2157">
        <v>15</v>
      </c>
      <c r="BC2157">
        <v>6</v>
      </c>
      <c r="BD2157">
        <v>2</v>
      </c>
      <c r="BE2157">
        <v>1</v>
      </c>
      <c r="BF2157">
        <v>1</v>
      </c>
      <c r="BG2157">
        <v>17</v>
      </c>
      <c r="BH2157">
        <v>7</v>
      </c>
      <c r="BI2157">
        <v>9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18</v>
      </c>
      <c r="BW2157">
        <v>4</v>
      </c>
      <c r="BX2157" t="s">
        <v>122</v>
      </c>
      <c r="BY2157">
        <v>3</v>
      </c>
      <c r="BZ2157">
        <v>180</v>
      </c>
      <c r="CA2157">
        <v>92</v>
      </c>
      <c r="CB2157">
        <v>56</v>
      </c>
      <c r="CC2157">
        <v>106</v>
      </c>
      <c r="CD2157">
        <v>84</v>
      </c>
      <c r="CE2157">
        <v>0</v>
      </c>
      <c r="CF2157">
        <v>0</v>
      </c>
      <c r="CG2157">
        <v>48</v>
      </c>
      <c r="CH2157">
        <v>60</v>
      </c>
      <c r="CI2157">
        <v>60</v>
      </c>
      <c r="CJ2157">
        <v>0</v>
      </c>
      <c r="CK2157">
        <v>0</v>
      </c>
      <c r="CL2157">
        <v>0</v>
      </c>
      <c r="CM2157">
        <v>0</v>
      </c>
      <c r="CN2157">
        <v>103</v>
      </c>
      <c r="CO2157">
        <v>0</v>
      </c>
      <c r="CP2157">
        <v>57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1</v>
      </c>
      <c r="CW2157">
        <v>0</v>
      </c>
      <c r="CX2157">
        <v>1</v>
      </c>
      <c r="CY2157">
        <v>0</v>
      </c>
      <c r="CZ2157">
        <v>1</v>
      </c>
      <c r="DA2157">
        <v>45</v>
      </c>
      <c r="DB2157">
        <v>125</v>
      </c>
      <c r="DC2157">
        <v>117</v>
      </c>
      <c r="DD2157">
        <v>6</v>
      </c>
      <c r="DE2157">
        <v>1</v>
      </c>
      <c r="DF2157">
        <v>2</v>
      </c>
      <c r="DG2157">
        <v>0</v>
      </c>
    </row>
    <row r="2158" spans="1:111" x14ac:dyDescent="0.25">
      <c r="A2158" t="s">
        <v>3491</v>
      </c>
      <c r="B2158">
        <v>54150</v>
      </c>
      <c r="C2158">
        <v>81</v>
      </c>
      <c r="D2158">
        <v>10</v>
      </c>
      <c r="E2158">
        <v>10</v>
      </c>
      <c r="F2158">
        <v>1993</v>
      </c>
      <c r="G2158" t="s">
        <v>112</v>
      </c>
      <c r="H2158" t="s">
        <v>243</v>
      </c>
      <c r="I2158" t="s">
        <v>3490</v>
      </c>
      <c r="J2158" t="s">
        <v>812</v>
      </c>
      <c r="L2158">
        <v>49</v>
      </c>
      <c r="M2158">
        <v>6</v>
      </c>
      <c r="N2158">
        <v>4</v>
      </c>
      <c r="O2158">
        <v>1967</v>
      </c>
      <c r="P2158">
        <v>1</v>
      </c>
      <c r="Q2158">
        <v>1</v>
      </c>
      <c r="R2158">
        <v>1</v>
      </c>
      <c r="S2158">
        <v>11</v>
      </c>
      <c r="T2158">
        <v>15</v>
      </c>
      <c r="U2158">
        <v>27</v>
      </c>
      <c r="V2158">
        <v>18</v>
      </c>
      <c r="W2158">
        <v>27</v>
      </c>
      <c r="X2158">
        <v>9</v>
      </c>
      <c r="Y2158">
        <v>15</v>
      </c>
      <c r="Z2158">
        <v>15</v>
      </c>
      <c r="AA2158">
        <v>28</v>
      </c>
      <c r="AB2158">
        <v>19</v>
      </c>
      <c r="AC2158">
        <v>27</v>
      </c>
      <c r="AD2158">
        <v>9</v>
      </c>
      <c r="AE2158">
        <v>16</v>
      </c>
      <c r="AF2158">
        <v>15</v>
      </c>
      <c r="AG2158">
        <v>26</v>
      </c>
      <c r="AH2158">
        <v>18</v>
      </c>
      <c r="AI2158">
        <v>27</v>
      </c>
      <c r="AJ2158">
        <v>9</v>
      </c>
      <c r="AK2158">
        <v>15</v>
      </c>
      <c r="AL2158">
        <v>1</v>
      </c>
      <c r="AM2158">
        <v>2</v>
      </c>
      <c r="AN2158">
        <v>0</v>
      </c>
      <c r="AO2158">
        <v>3</v>
      </c>
      <c r="AP2158">
        <v>6</v>
      </c>
      <c r="AQ2158">
        <v>5</v>
      </c>
      <c r="AR2158">
        <v>35</v>
      </c>
      <c r="AS2158">
        <v>14</v>
      </c>
      <c r="AT2158">
        <v>66</v>
      </c>
      <c r="AU2158">
        <v>99</v>
      </c>
      <c r="AV2158">
        <v>58</v>
      </c>
      <c r="AW2158">
        <v>97</v>
      </c>
      <c r="AX2158">
        <v>68</v>
      </c>
      <c r="AY2158">
        <v>65</v>
      </c>
      <c r="AZ2158">
        <v>98</v>
      </c>
      <c r="BA2158">
        <v>53</v>
      </c>
      <c r="BB2158">
        <v>95</v>
      </c>
      <c r="BC2158">
        <v>68</v>
      </c>
      <c r="BD2158">
        <v>67</v>
      </c>
      <c r="BE2158">
        <v>100</v>
      </c>
      <c r="BF2158">
        <v>62</v>
      </c>
      <c r="BG2158">
        <v>100</v>
      </c>
      <c r="BH2158">
        <v>69</v>
      </c>
      <c r="BI2158">
        <v>0</v>
      </c>
      <c r="BJ2158">
        <v>0</v>
      </c>
      <c r="BK2158">
        <v>81</v>
      </c>
      <c r="BL2158">
        <v>67</v>
      </c>
      <c r="BM2158">
        <v>0</v>
      </c>
      <c r="BN2158">
        <v>84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72</v>
      </c>
      <c r="BV2158">
        <v>57</v>
      </c>
      <c r="BW2158">
        <v>4</v>
      </c>
      <c r="BX2158" t="s">
        <v>142</v>
      </c>
      <c r="BY2158">
        <v>3</v>
      </c>
      <c r="BZ2158">
        <v>196</v>
      </c>
      <c r="CA2158">
        <v>26</v>
      </c>
      <c r="CB2158">
        <v>23</v>
      </c>
      <c r="CC2158">
        <v>25</v>
      </c>
      <c r="CD2158">
        <v>27</v>
      </c>
      <c r="CE2158">
        <v>0</v>
      </c>
      <c r="CF2158">
        <v>0</v>
      </c>
      <c r="CG2158">
        <v>6</v>
      </c>
      <c r="CH2158">
        <v>3</v>
      </c>
      <c r="CI2158">
        <v>8</v>
      </c>
      <c r="CJ2158">
        <v>57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1056</v>
      </c>
      <c r="DC2158">
        <v>1054</v>
      </c>
      <c r="DD2158">
        <v>6</v>
      </c>
      <c r="DE2158">
        <v>3</v>
      </c>
      <c r="DF2158">
        <v>10</v>
      </c>
      <c r="DG2158">
        <v>0</v>
      </c>
    </row>
    <row r="2159" spans="1:111" x14ac:dyDescent="0.25">
      <c r="A2159" t="s">
        <v>6268</v>
      </c>
      <c r="B2159">
        <v>48489</v>
      </c>
      <c r="C2159">
        <v>81</v>
      </c>
      <c r="D2159">
        <v>1</v>
      </c>
      <c r="E2159">
        <v>0</v>
      </c>
      <c r="F2159">
        <v>2023</v>
      </c>
      <c r="G2159" t="s">
        <v>112</v>
      </c>
      <c r="H2159" t="s">
        <v>126</v>
      </c>
      <c r="I2159" t="s">
        <v>3490</v>
      </c>
      <c r="J2159" t="s">
        <v>1520</v>
      </c>
      <c r="L2159">
        <v>31</v>
      </c>
      <c r="M2159">
        <v>28</v>
      </c>
      <c r="N2159">
        <v>9</v>
      </c>
      <c r="O2159">
        <v>2000</v>
      </c>
      <c r="P2159">
        <v>2</v>
      </c>
      <c r="Q2159">
        <v>2</v>
      </c>
      <c r="R2159">
        <v>8</v>
      </c>
      <c r="S2159">
        <v>0</v>
      </c>
      <c r="T2159">
        <v>83</v>
      </c>
      <c r="U2159">
        <v>62</v>
      </c>
      <c r="V2159">
        <v>59</v>
      </c>
      <c r="W2159">
        <v>62</v>
      </c>
      <c r="X2159">
        <v>46</v>
      </c>
      <c r="Y2159">
        <v>92</v>
      </c>
      <c r="Z2159">
        <v>79</v>
      </c>
      <c r="AA2159">
        <v>60</v>
      </c>
      <c r="AB2159">
        <v>57</v>
      </c>
      <c r="AC2159">
        <v>60</v>
      </c>
      <c r="AD2159">
        <v>44</v>
      </c>
      <c r="AE2159">
        <v>90</v>
      </c>
      <c r="AF2159">
        <v>84</v>
      </c>
      <c r="AG2159">
        <v>63</v>
      </c>
      <c r="AH2159">
        <v>60</v>
      </c>
      <c r="AI2159">
        <v>62</v>
      </c>
      <c r="AJ2159">
        <v>46</v>
      </c>
      <c r="AK2159">
        <v>92</v>
      </c>
      <c r="AL2159">
        <v>2</v>
      </c>
      <c r="AM2159">
        <v>2</v>
      </c>
      <c r="AN2159">
        <v>1</v>
      </c>
      <c r="AO2159">
        <v>21</v>
      </c>
      <c r="AP2159">
        <v>61</v>
      </c>
      <c r="AQ2159">
        <v>52</v>
      </c>
      <c r="AR2159">
        <v>52</v>
      </c>
      <c r="AS2159">
        <v>49</v>
      </c>
      <c r="AT2159">
        <v>1</v>
      </c>
      <c r="AU2159">
        <v>1</v>
      </c>
      <c r="AV2159">
        <v>1</v>
      </c>
      <c r="AW2159">
        <v>1</v>
      </c>
      <c r="AX2159">
        <v>1</v>
      </c>
      <c r="AY2159">
        <v>1</v>
      </c>
      <c r="AZ2159">
        <v>1</v>
      </c>
      <c r="BA2159">
        <v>1</v>
      </c>
      <c r="BB2159">
        <v>1</v>
      </c>
      <c r="BC2159">
        <v>1</v>
      </c>
      <c r="BD2159">
        <v>1</v>
      </c>
      <c r="BE2159">
        <v>1</v>
      </c>
      <c r="BF2159">
        <v>1</v>
      </c>
      <c r="BG2159">
        <v>1</v>
      </c>
      <c r="BH2159">
        <v>1</v>
      </c>
      <c r="BI2159">
        <v>6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1</v>
      </c>
      <c r="BV2159">
        <v>0</v>
      </c>
      <c r="BW2159">
        <v>3</v>
      </c>
      <c r="BX2159" t="s">
        <v>286</v>
      </c>
      <c r="BY2159">
        <v>3</v>
      </c>
      <c r="BZ2159">
        <v>191</v>
      </c>
      <c r="CA2159">
        <v>27</v>
      </c>
      <c r="CB2159">
        <v>29</v>
      </c>
      <c r="CC2159">
        <v>43</v>
      </c>
      <c r="CD2159">
        <v>25</v>
      </c>
      <c r="CE2159">
        <v>1</v>
      </c>
      <c r="CF2159">
        <v>4</v>
      </c>
      <c r="CG2159">
        <v>78</v>
      </c>
      <c r="CH2159">
        <v>74</v>
      </c>
      <c r="CI2159">
        <v>5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55</v>
      </c>
      <c r="CQ2159">
        <v>65</v>
      </c>
      <c r="CR2159">
        <v>57</v>
      </c>
      <c r="CS2159">
        <v>0</v>
      </c>
      <c r="CT2159">
        <v>1</v>
      </c>
      <c r="CU2159">
        <v>0</v>
      </c>
      <c r="CV2159">
        <v>0</v>
      </c>
      <c r="CW2159">
        <v>0</v>
      </c>
      <c r="CX2159">
        <v>1</v>
      </c>
      <c r="CY2159">
        <v>1</v>
      </c>
      <c r="CZ2159">
        <v>1</v>
      </c>
      <c r="DA2159">
        <v>0</v>
      </c>
      <c r="DB2159">
        <v>1099</v>
      </c>
      <c r="DC2159">
        <v>507</v>
      </c>
      <c r="DD2159">
        <v>0</v>
      </c>
      <c r="DE2159">
        <v>3</v>
      </c>
      <c r="DF2159">
        <v>10</v>
      </c>
      <c r="DG2159">
        <v>0</v>
      </c>
    </row>
    <row r="2160" spans="1:111" x14ac:dyDescent="0.25">
      <c r="A2160" t="s">
        <v>6269</v>
      </c>
      <c r="B2160">
        <v>48041</v>
      </c>
      <c r="C2160">
        <v>64</v>
      </c>
      <c r="D2160">
        <v>1</v>
      </c>
      <c r="E2160">
        <v>0</v>
      </c>
      <c r="F2160">
        <v>2023</v>
      </c>
      <c r="G2160" t="s">
        <v>112</v>
      </c>
      <c r="H2160" t="s">
        <v>172</v>
      </c>
      <c r="I2160" t="s">
        <v>3490</v>
      </c>
      <c r="J2160" t="s">
        <v>1575</v>
      </c>
      <c r="L2160">
        <v>21</v>
      </c>
      <c r="M2160">
        <v>6</v>
      </c>
      <c r="N2160">
        <v>8</v>
      </c>
      <c r="O2160">
        <v>1999</v>
      </c>
      <c r="P2160">
        <v>1</v>
      </c>
      <c r="Q2160">
        <v>1</v>
      </c>
      <c r="R2160">
        <v>1</v>
      </c>
      <c r="S2160">
        <v>11</v>
      </c>
      <c r="T2160">
        <v>24</v>
      </c>
      <c r="U2160">
        <v>25</v>
      </c>
      <c r="V2160">
        <v>20</v>
      </c>
      <c r="W2160">
        <v>19</v>
      </c>
      <c r="X2160">
        <v>16</v>
      </c>
      <c r="Y2160">
        <v>27</v>
      </c>
      <c r="Z2160">
        <v>25</v>
      </c>
      <c r="AA2160">
        <v>26</v>
      </c>
      <c r="AB2160">
        <v>21</v>
      </c>
      <c r="AC2160">
        <v>20</v>
      </c>
      <c r="AD2160">
        <v>16</v>
      </c>
      <c r="AE2160">
        <v>29</v>
      </c>
      <c r="AF2160">
        <v>24</v>
      </c>
      <c r="AG2160">
        <v>24</v>
      </c>
      <c r="AH2160">
        <v>19</v>
      </c>
      <c r="AI2160">
        <v>19</v>
      </c>
      <c r="AJ2160">
        <v>16</v>
      </c>
      <c r="AK2160">
        <v>27</v>
      </c>
      <c r="AL2160">
        <v>1</v>
      </c>
      <c r="AM2160">
        <v>1</v>
      </c>
      <c r="AN2160">
        <v>0</v>
      </c>
      <c r="AO2160">
        <v>42</v>
      </c>
      <c r="AP2160">
        <v>28</v>
      </c>
      <c r="AQ2160">
        <v>54</v>
      </c>
      <c r="AR2160">
        <v>44</v>
      </c>
      <c r="AS2160">
        <v>26</v>
      </c>
      <c r="AT2160">
        <v>87</v>
      </c>
      <c r="AU2160">
        <v>45</v>
      </c>
      <c r="AV2160">
        <v>47</v>
      </c>
      <c r="AW2160">
        <v>45</v>
      </c>
      <c r="AX2160">
        <v>59</v>
      </c>
      <c r="AY2160">
        <v>81</v>
      </c>
      <c r="AZ2160">
        <v>41</v>
      </c>
      <c r="BA2160">
        <v>45</v>
      </c>
      <c r="BB2160">
        <v>41</v>
      </c>
      <c r="BC2160">
        <v>54</v>
      </c>
      <c r="BD2160">
        <v>93</v>
      </c>
      <c r="BE2160">
        <v>48</v>
      </c>
      <c r="BF2160">
        <v>48</v>
      </c>
      <c r="BG2160">
        <v>48</v>
      </c>
      <c r="BH2160">
        <v>62</v>
      </c>
      <c r="BI2160">
        <v>90</v>
      </c>
      <c r="BJ2160">
        <v>87</v>
      </c>
      <c r="BK2160">
        <v>0</v>
      </c>
      <c r="BL2160">
        <v>63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61</v>
      </c>
      <c r="BV2160">
        <v>53</v>
      </c>
      <c r="BW2160">
        <v>3</v>
      </c>
      <c r="BX2160" t="s">
        <v>1394</v>
      </c>
      <c r="BY2160">
        <v>3</v>
      </c>
      <c r="BZ2160">
        <v>193</v>
      </c>
      <c r="CA2160">
        <v>37</v>
      </c>
      <c r="CB2160">
        <v>50</v>
      </c>
      <c r="CC2160">
        <v>57</v>
      </c>
      <c r="CD2160">
        <v>38</v>
      </c>
      <c r="CE2160">
        <v>1</v>
      </c>
      <c r="CF2160">
        <v>1</v>
      </c>
      <c r="CG2160">
        <v>51</v>
      </c>
      <c r="CH2160">
        <v>43</v>
      </c>
      <c r="CI2160">
        <v>57</v>
      </c>
      <c r="CJ2160">
        <v>91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1</v>
      </c>
      <c r="CU2160">
        <v>1</v>
      </c>
      <c r="CV2160">
        <v>1</v>
      </c>
      <c r="CW2160">
        <v>0</v>
      </c>
      <c r="CX2160">
        <v>1</v>
      </c>
      <c r="CY2160">
        <v>1</v>
      </c>
      <c r="CZ2160">
        <v>1</v>
      </c>
      <c r="DA2160">
        <v>0</v>
      </c>
      <c r="DB2160">
        <v>31</v>
      </c>
      <c r="DC2160">
        <v>30</v>
      </c>
      <c r="DD2160">
        <v>0</v>
      </c>
      <c r="DE2160">
        <v>1</v>
      </c>
      <c r="DF2160">
        <v>2</v>
      </c>
      <c r="DG2160">
        <v>0</v>
      </c>
    </row>
    <row r="2161" spans="1:111" x14ac:dyDescent="0.25">
      <c r="A2161" t="s">
        <v>3492</v>
      </c>
      <c r="B2161">
        <v>53387</v>
      </c>
      <c r="C2161">
        <v>91</v>
      </c>
      <c r="D2161">
        <v>4</v>
      </c>
      <c r="E2161">
        <v>0</v>
      </c>
      <c r="F2161">
        <v>2001</v>
      </c>
      <c r="G2161" t="s">
        <v>196</v>
      </c>
      <c r="H2161" t="s">
        <v>148</v>
      </c>
      <c r="I2161" t="s">
        <v>3493</v>
      </c>
      <c r="J2161" t="s">
        <v>3205</v>
      </c>
      <c r="L2161">
        <v>15</v>
      </c>
      <c r="M2161">
        <v>10</v>
      </c>
      <c r="N2161">
        <v>11</v>
      </c>
      <c r="O2161">
        <v>1972</v>
      </c>
      <c r="P2161">
        <v>2</v>
      </c>
      <c r="Q2161">
        <v>2</v>
      </c>
      <c r="R2161">
        <v>9</v>
      </c>
      <c r="S2161">
        <v>0</v>
      </c>
      <c r="T2161">
        <v>85</v>
      </c>
      <c r="U2161">
        <v>89</v>
      </c>
      <c r="V2161">
        <v>91</v>
      </c>
      <c r="W2161">
        <v>88</v>
      </c>
      <c r="X2161">
        <v>64</v>
      </c>
      <c r="Y2161">
        <v>66</v>
      </c>
      <c r="Z2161">
        <v>79</v>
      </c>
      <c r="AA2161">
        <v>84</v>
      </c>
      <c r="AB2161">
        <v>83</v>
      </c>
      <c r="AC2161">
        <v>82</v>
      </c>
      <c r="AD2161">
        <v>59</v>
      </c>
      <c r="AE2161">
        <v>65</v>
      </c>
      <c r="AF2161">
        <v>87</v>
      </c>
      <c r="AG2161">
        <v>90</v>
      </c>
      <c r="AH2161">
        <v>93</v>
      </c>
      <c r="AI2161">
        <v>90</v>
      </c>
      <c r="AJ2161">
        <v>66</v>
      </c>
      <c r="AK2161">
        <v>67</v>
      </c>
      <c r="AL2161">
        <v>2</v>
      </c>
      <c r="AM2161">
        <v>0</v>
      </c>
      <c r="AN2161">
        <v>2</v>
      </c>
      <c r="AO2161">
        <v>72</v>
      </c>
      <c r="AP2161">
        <v>84</v>
      </c>
      <c r="AQ2161">
        <v>78</v>
      </c>
      <c r="AR2161">
        <v>4</v>
      </c>
      <c r="AS2161">
        <v>18</v>
      </c>
      <c r="AT2161">
        <v>2</v>
      </c>
      <c r="AU2161">
        <v>1</v>
      </c>
      <c r="AV2161">
        <v>1</v>
      </c>
      <c r="AW2161">
        <v>1</v>
      </c>
      <c r="AX2161">
        <v>1</v>
      </c>
      <c r="AY2161">
        <v>2</v>
      </c>
      <c r="AZ2161">
        <v>1</v>
      </c>
      <c r="BA2161">
        <v>1</v>
      </c>
      <c r="BB2161">
        <v>1</v>
      </c>
      <c r="BC2161">
        <v>1</v>
      </c>
      <c r="BD2161">
        <v>2</v>
      </c>
      <c r="BE2161">
        <v>1</v>
      </c>
      <c r="BF2161">
        <v>1</v>
      </c>
      <c r="BG2161">
        <v>1</v>
      </c>
      <c r="BH2161">
        <v>1</v>
      </c>
      <c r="BI2161">
        <v>9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78</v>
      </c>
      <c r="BW2161">
        <v>4</v>
      </c>
      <c r="BX2161" t="s">
        <v>122</v>
      </c>
      <c r="BY2161">
        <v>3</v>
      </c>
      <c r="BZ2161">
        <v>193</v>
      </c>
      <c r="CA2161">
        <v>4</v>
      </c>
      <c r="CB2161">
        <v>16</v>
      </c>
      <c r="CC2161">
        <v>11</v>
      </c>
      <c r="CD2161">
        <v>12</v>
      </c>
      <c r="CE2161">
        <v>0</v>
      </c>
      <c r="CF2161">
        <v>0</v>
      </c>
      <c r="CG2161">
        <v>66</v>
      </c>
      <c r="CH2161">
        <v>104</v>
      </c>
      <c r="CI2161">
        <v>62</v>
      </c>
      <c r="CJ2161">
        <v>0</v>
      </c>
      <c r="CK2161">
        <v>0</v>
      </c>
      <c r="CL2161">
        <v>16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74</v>
      </c>
      <c r="CS2161">
        <v>0</v>
      </c>
      <c r="CT2161">
        <v>1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1</v>
      </c>
      <c r="DA2161">
        <v>4001</v>
      </c>
      <c r="DB2161">
        <v>8777</v>
      </c>
      <c r="DC2161">
        <v>8084</v>
      </c>
      <c r="DD2161">
        <v>6</v>
      </c>
      <c r="DE2161">
        <v>4</v>
      </c>
      <c r="DF2161">
        <v>40</v>
      </c>
      <c r="DG2161">
        <v>0</v>
      </c>
    </row>
    <row r="2162" spans="1:111" x14ac:dyDescent="0.25">
      <c r="A2162" t="s">
        <v>7563</v>
      </c>
      <c r="B2162">
        <v>54884</v>
      </c>
      <c r="C2162">
        <v>64</v>
      </c>
      <c r="D2162">
        <v>2</v>
      </c>
      <c r="E2162">
        <v>0</v>
      </c>
      <c r="F2162">
        <v>1942</v>
      </c>
      <c r="G2162" t="s">
        <v>112</v>
      </c>
      <c r="H2162" t="s">
        <v>7504</v>
      </c>
      <c r="I2162" t="s">
        <v>3493</v>
      </c>
      <c r="J2162" t="s">
        <v>7564</v>
      </c>
      <c r="K2162" t="s">
        <v>7565</v>
      </c>
      <c r="L2162">
        <v>3</v>
      </c>
      <c r="M2162">
        <v>8</v>
      </c>
      <c r="N2162">
        <v>2</v>
      </c>
      <c r="O2162">
        <v>1917</v>
      </c>
      <c r="P2162">
        <v>1</v>
      </c>
      <c r="Q2162">
        <v>1</v>
      </c>
      <c r="R2162">
        <v>1</v>
      </c>
      <c r="S2162">
        <v>12</v>
      </c>
      <c r="T2162">
        <v>41</v>
      </c>
      <c r="U2162">
        <v>42</v>
      </c>
      <c r="V2162">
        <v>7</v>
      </c>
      <c r="W2162">
        <v>72</v>
      </c>
      <c r="X2162">
        <v>49</v>
      </c>
      <c r="Y2162">
        <v>42</v>
      </c>
      <c r="Z2162">
        <v>41</v>
      </c>
      <c r="AA2162">
        <v>43</v>
      </c>
      <c r="AB2162">
        <v>7</v>
      </c>
      <c r="AC2162">
        <v>73</v>
      </c>
      <c r="AD2162">
        <v>49</v>
      </c>
      <c r="AE2162">
        <v>42</v>
      </c>
      <c r="AF2162">
        <v>41</v>
      </c>
      <c r="AG2162">
        <v>42</v>
      </c>
      <c r="AH2162">
        <v>7</v>
      </c>
      <c r="AI2162">
        <v>72</v>
      </c>
      <c r="AJ2162">
        <v>49</v>
      </c>
      <c r="AK2162">
        <v>42</v>
      </c>
      <c r="AL2162">
        <v>0</v>
      </c>
      <c r="AM2162">
        <v>2</v>
      </c>
      <c r="AN2162">
        <v>1</v>
      </c>
      <c r="AO2162">
        <v>32</v>
      </c>
      <c r="AP2162">
        <v>79</v>
      </c>
      <c r="AQ2162">
        <v>55</v>
      </c>
      <c r="AR2162">
        <v>22</v>
      </c>
      <c r="AS2162">
        <v>9</v>
      </c>
      <c r="AT2162">
        <v>68</v>
      </c>
      <c r="AU2162">
        <v>84</v>
      </c>
      <c r="AV2162">
        <v>56</v>
      </c>
      <c r="AW2162">
        <v>82</v>
      </c>
      <c r="AX2162">
        <v>68</v>
      </c>
      <c r="AY2162">
        <v>60</v>
      </c>
      <c r="AZ2162">
        <v>74</v>
      </c>
      <c r="BA2162">
        <v>53</v>
      </c>
      <c r="BB2162">
        <v>74</v>
      </c>
      <c r="BC2162">
        <v>60</v>
      </c>
      <c r="BD2162">
        <v>75</v>
      </c>
      <c r="BE2162">
        <v>92</v>
      </c>
      <c r="BF2162">
        <v>57</v>
      </c>
      <c r="BG2162">
        <v>89</v>
      </c>
      <c r="BH2162">
        <v>74</v>
      </c>
      <c r="BI2162">
        <v>65</v>
      </c>
      <c r="BJ2162">
        <v>77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23</v>
      </c>
      <c r="BV2162">
        <v>55</v>
      </c>
      <c r="BW2162">
        <v>2</v>
      </c>
      <c r="BX2162" t="s">
        <v>116</v>
      </c>
      <c r="BY2162">
        <v>3</v>
      </c>
      <c r="BZ2162">
        <v>180</v>
      </c>
      <c r="CA2162">
        <v>24</v>
      </c>
      <c r="CB2162">
        <v>20</v>
      </c>
      <c r="CC2162">
        <v>21</v>
      </c>
      <c r="CD2162">
        <v>19</v>
      </c>
      <c r="CE2162">
        <v>0</v>
      </c>
      <c r="CF2162">
        <v>0</v>
      </c>
      <c r="CG2162">
        <v>70</v>
      </c>
      <c r="CH2162">
        <v>56</v>
      </c>
      <c r="CI2162">
        <v>50</v>
      </c>
      <c r="CJ2162">
        <v>5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46</v>
      </c>
      <c r="CQ2162">
        <v>50</v>
      </c>
      <c r="CR2162">
        <v>42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1</v>
      </c>
      <c r="CZ2162">
        <v>1</v>
      </c>
      <c r="DA2162">
        <v>0</v>
      </c>
      <c r="DB2162">
        <v>0</v>
      </c>
      <c r="DC2162">
        <v>0</v>
      </c>
      <c r="DD2162">
        <v>2</v>
      </c>
      <c r="DE2162">
        <v>1</v>
      </c>
      <c r="DF2162">
        <v>2</v>
      </c>
      <c r="DG2162">
        <v>0</v>
      </c>
    </row>
    <row r="2163" spans="1:111" x14ac:dyDescent="0.25">
      <c r="A2163" t="s">
        <v>6270</v>
      </c>
      <c r="B2163">
        <v>54458</v>
      </c>
      <c r="C2163">
        <v>78</v>
      </c>
      <c r="D2163">
        <v>6</v>
      </c>
      <c r="E2163">
        <v>0</v>
      </c>
      <c r="F2163">
        <v>2023</v>
      </c>
      <c r="G2163" t="s">
        <v>112</v>
      </c>
      <c r="H2163" t="s">
        <v>348</v>
      </c>
      <c r="I2163" t="s">
        <v>3493</v>
      </c>
      <c r="J2163" t="s">
        <v>6271</v>
      </c>
      <c r="L2163">
        <v>2</v>
      </c>
      <c r="M2163">
        <v>4</v>
      </c>
      <c r="N2163">
        <v>12</v>
      </c>
      <c r="O2163">
        <v>2003</v>
      </c>
      <c r="P2163">
        <v>1</v>
      </c>
      <c r="Q2163">
        <v>1</v>
      </c>
      <c r="R2163">
        <v>8</v>
      </c>
      <c r="S2163">
        <v>0</v>
      </c>
      <c r="T2163">
        <v>77</v>
      </c>
      <c r="U2163">
        <v>77</v>
      </c>
      <c r="V2163">
        <v>89</v>
      </c>
      <c r="W2163">
        <v>72</v>
      </c>
      <c r="X2163">
        <v>40</v>
      </c>
      <c r="Y2163">
        <v>74</v>
      </c>
      <c r="Z2163">
        <v>83</v>
      </c>
      <c r="AA2163">
        <v>83</v>
      </c>
      <c r="AB2163">
        <v>91</v>
      </c>
      <c r="AC2163">
        <v>74</v>
      </c>
      <c r="AD2163">
        <v>43</v>
      </c>
      <c r="AE2163">
        <v>78</v>
      </c>
      <c r="AF2163">
        <v>75</v>
      </c>
      <c r="AG2163">
        <v>75</v>
      </c>
      <c r="AH2163">
        <v>89</v>
      </c>
      <c r="AI2163">
        <v>71</v>
      </c>
      <c r="AJ2163">
        <v>39</v>
      </c>
      <c r="AK2163">
        <v>72</v>
      </c>
      <c r="AL2163">
        <v>2</v>
      </c>
      <c r="AM2163">
        <v>2</v>
      </c>
      <c r="AN2163">
        <v>0</v>
      </c>
      <c r="AO2163">
        <v>89</v>
      </c>
      <c r="AP2163">
        <v>92</v>
      </c>
      <c r="AQ2163">
        <v>88</v>
      </c>
      <c r="AR2163">
        <v>65</v>
      </c>
      <c r="AS2163">
        <v>54</v>
      </c>
      <c r="AT2163">
        <v>1</v>
      </c>
      <c r="AU2163">
        <v>1</v>
      </c>
      <c r="AV2163">
        <v>9</v>
      </c>
      <c r="AW2163">
        <v>1</v>
      </c>
      <c r="AX2163">
        <v>1</v>
      </c>
      <c r="AY2163">
        <v>1</v>
      </c>
      <c r="AZ2163">
        <v>1</v>
      </c>
      <c r="BA2163">
        <v>9</v>
      </c>
      <c r="BB2163">
        <v>1</v>
      </c>
      <c r="BC2163">
        <v>1</v>
      </c>
      <c r="BD2163">
        <v>1</v>
      </c>
      <c r="BE2163">
        <v>1</v>
      </c>
      <c r="BF2163">
        <v>9</v>
      </c>
      <c r="BG2163">
        <v>1</v>
      </c>
      <c r="BH2163">
        <v>1</v>
      </c>
      <c r="BI2163">
        <v>3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5</v>
      </c>
      <c r="BV2163">
        <v>20</v>
      </c>
      <c r="BW2163">
        <v>4</v>
      </c>
      <c r="BX2163" t="s">
        <v>212</v>
      </c>
      <c r="BY2163">
        <v>3</v>
      </c>
      <c r="BZ2163">
        <v>191</v>
      </c>
      <c r="CA2163">
        <v>13</v>
      </c>
      <c r="CB2163">
        <v>15</v>
      </c>
      <c r="CC2163">
        <v>24</v>
      </c>
      <c r="CD2163">
        <v>1</v>
      </c>
      <c r="CE2163">
        <v>3</v>
      </c>
      <c r="CF2163">
        <v>2</v>
      </c>
      <c r="CG2163">
        <v>78</v>
      </c>
      <c r="CH2163">
        <v>76</v>
      </c>
      <c r="CI2163">
        <v>89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71</v>
      </c>
      <c r="CQ2163">
        <v>70</v>
      </c>
      <c r="CR2163">
        <v>59</v>
      </c>
      <c r="CS2163">
        <v>0</v>
      </c>
      <c r="CT2163">
        <v>1</v>
      </c>
      <c r="CU2163">
        <v>0</v>
      </c>
      <c r="CV2163">
        <v>0</v>
      </c>
      <c r="CW2163">
        <v>0</v>
      </c>
      <c r="CX2163">
        <v>1</v>
      </c>
      <c r="CY2163">
        <v>1</v>
      </c>
      <c r="CZ2163">
        <v>1</v>
      </c>
      <c r="DA2163">
        <v>3610</v>
      </c>
      <c r="DB2163">
        <v>4000</v>
      </c>
      <c r="DC2163">
        <v>3607</v>
      </c>
      <c r="DD2163">
        <v>0</v>
      </c>
      <c r="DE2163">
        <v>2</v>
      </c>
      <c r="DF2163">
        <v>5</v>
      </c>
      <c r="DG2163">
        <v>0</v>
      </c>
    </row>
    <row r="2164" spans="1:111" x14ac:dyDescent="0.25">
      <c r="A2164" t="s">
        <v>6272</v>
      </c>
      <c r="B2164">
        <v>48595</v>
      </c>
      <c r="C2164">
        <v>68</v>
      </c>
      <c r="D2164">
        <v>1</v>
      </c>
      <c r="E2164">
        <v>0</v>
      </c>
      <c r="F2164">
        <v>2023</v>
      </c>
      <c r="G2164" t="s">
        <v>112</v>
      </c>
      <c r="H2164" t="s">
        <v>265</v>
      </c>
      <c r="I2164" t="s">
        <v>3493</v>
      </c>
      <c r="J2164" t="s">
        <v>1131</v>
      </c>
      <c r="K2164" t="s">
        <v>3494</v>
      </c>
      <c r="L2164">
        <v>37</v>
      </c>
      <c r="M2164">
        <v>24</v>
      </c>
      <c r="N2164">
        <v>5</v>
      </c>
      <c r="O2164">
        <v>1991</v>
      </c>
      <c r="P2164">
        <v>2</v>
      </c>
      <c r="Q2164">
        <v>1</v>
      </c>
      <c r="R2164">
        <v>1</v>
      </c>
      <c r="S2164">
        <v>12</v>
      </c>
      <c r="T2164">
        <v>30</v>
      </c>
      <c r="U2164">
        <v>25</v>
      </c>
      <c r="V2164">
        <v>13</v>
      </c>
      <c r="W2164">
        <v>16</v>
      </c>
      <c r="X2164">
        <v>20</v>
      </c>
      <c r="Y2164">
        <v>37</v>
      </c>
      <c r="Z2164">
        <v>30</v>
      </c>
      <c r="AA2164">
        <v>25</v>
      </c>
      <c r="AB2164">
        <v>13</v>
      </c>
      <c r="AC2164">
        <v>16</v>
      </c>
      <c r="AD2164">
        <v>20</v>
      </c>
      <c r="AE2164">
        <v>37</v>
      </c>
      <c r="AF2164">
        <v>30</v>
      </c>
      <c r="AG2164">
        <v>25</v>
      </c>
      <c r="AH2164">
        <v>13</v>
      </c>
      <c r="AI2164">
        <v>16</v>
      </c>
      <c r="AJ2164">
        <v>20</v>
      </c>
      <c r="AK2164">
        <v>37</v>
      </c>
      <c r="AL2164">
        <v>0</v>
      </c>
      <c r="AM2164">
        <v>0</v>
      </c>
      <c r="AN2164">
        <v>0</v>
      </c>
      <c r="AO2164">
        <v>14</v>
      </c>
      <c r="AP2164">
        <v>20</v>
      </c>
      <c r="AQ2164">
        <v>11</v>
      </c>
      <c r="AR2164">
        <v>76</v>
      </c>
      <c r="AS2164">
        <v>22</v>
      </c>
      <c r="AT2164">
        <v>72</v>
      </c>
      <c r="AU2164">
        <v>49</v>
      </c>
      <c r="AV2164">
        <v>72</v>
      </c>
      <c r="AW2164">
        <v>47</v>
      </c>
      <c r="AX2164">
        <v>69</v>
      </c>
      <c r="AY2164">
        <v>66</v>
      </c>
      <c r="AZ2164">
        <v>44</v>
      </c>
      <c r="BA2164">
        <v>68</v>
      </c>
      <c r="BB2164">
        <v>41</v>
      </c>
      <c r="BC2164">
        <v>63</v>
      </c>
      <c r="BD2164">
        <v>76</v>
      </c>
      <c r="BE2164">
        <v>53</v>
      </c>
      <c r="BF2164">
        <v>74</v>
      </c>
      <c r="BG2164">
        <v>51</v>
      </c>
      <c r="BH2164">
        <v>73</v>
      </c>
      <c r="BI2164">
        <v>77</v>
      </c>
      <c r="BJ2164">
        <v>68</v>
      </c>
      <c r="BK2164">
        <v>0</v>
      </c>
      <c r="BL2164">
        <v>0</v>
      </c>
      <c r="BM2164">
        <v>0</v>
      </c>
      <c r="BN2164">
        <v>0</v>
      </c>
      <c r="BO2164">
        <v>56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23</v>
      </c>
      <c r="BV2164">
        <v>34</v>
      </c>
      <c r="BW2164">
        <v>4</v>
      </c>
      <c r="BX2164" t="s">
        <v>251</v>
      </c>
      <c r="BY2164">
        <v>3</v>
      </c>
      <c r="BZ2164">
        <v>191</v>
      </c>
      <c r="CA2164">
        <v>15</v>
      </c>
      <c r="CB2164">
        <v>26</v>
      </c>
      <c r="CC2164">
        <v>49</v>
      </c>
      <c r="CD2164">
        <v>11</v>
      </c>
      <c r="CE2164">
        <v>3</v>
      </c>
      <c r="CF2164">
        <v>2</v>
      </c>
      <c r="CG2164">
        <v>12</v>
      </c>
      <c r="CH2164">
        <v>21</v>
      </c>
      <c r="CI2164">
        <v>27</v>
      </c>
      <c r="CJ2164">
        <v>51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1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32</v>
      </c>
      <c r="DC2164">
        <v>32</v>
      </c>
      <c r="DD2164">
        <v>0</v>
      </c>
      <c r="DE2164">
        <v>1</v>
      </c>
      <c r="DF2164">
        <v>2</v>
      </c>
      <c r="DG2164">
        <v>0</v>
      </c>
    </row>
    <row r="2165" spans="1:111" x14ac:dyDescent="0.25">
      <c r="A2165" t="s">
        <v>6273</v>
      </c>
      <c r="B2165">
        <v>48445</v>
      </c>
      <c r="C2165">
        <v>73</v>
      </c>
      <c r="D2165">
        <v>1</v>
      </c>
      <c r="E2165">
        <v>0</v>
      </c>
      <c r="F2165">
        <v>2023</v>
      </c>
      <c r="G2165" t="s">
        <v>112</v>
      </c>
      <c r="H2165" t="s">
        <v>186</v>
      </c>
      <c r="I2165" t="s">
        <v>3495</v>
      </c>
      <c r="J2165" t="s">
        <v>3067</v>
      </c>
      <c r="K2165" t="s">
        <v>3496</v>
      </c>
      <c r="L2165">
        <v>54</v>
      </c>
      <c r="M2165">
        <v>7</v>
      </c>
      <c r="N2165">
        <v>11</v>
      </c>
      <c r="O2165">
        <v>1989</v>
      </c>
      <c r="P2165">
        <v>1</v>
      </c>
      <c r="Q2165">
        <v>1</v>
      </c>
      <c r="R2165">
        <v>1</v>
      </c>
      <c r="S2165">
        <v>11</v>
      </c>
      <c r="T2165">
        <v>23</v>
      </c>
      <c r="U2165">
        <v>21</v>
      </c>
      <c r="V2165">
        <v>5</v>
      </c>
      <c r="W2165">
        <v>20</v>
      </c>
      <c r="X2165">
        <v>18</v>
      </c>
      <c r="Y2165">
        <v>27</v>
      </c>
      <c r="Z2165">
        <v>22</v>
      </c>
      <c r="AA2165">
        <v>19</v>
      </c>
      <c r="AB2165">
        <v>4</v>
      </c>
      <c r="AC2165">
        <v>18</v>
      </c>
      <c r="AD2165">
        <v>17</v>
      </c>
      <c r="AE2165">
        <v>25</v>
      </c>
      <c r="AF2165">
        <v>23</v>
      </c>
      <c r="AG2165">
        <v>21</v>
      </c>
      <c r="AH2165">
        <v>5</v>
      </c>
      <c r="AI2165">
        <v>20</v>
      </c>
      <c r="AJ2165">
        <v>18</v>
      </c>
      <c r="AK2165">
        <v>28</v>
      </c>
      <c r="AL2165">
        <v>1</v>
      </c>
      <c r="AM2165">
        <v>1</v>
      </c>
      <c r="AN2165">
        <v>0</v>
      </c>
      <c r="AO2165">
        <v>19</v>
      </c>
      <c r="AP2165">
        <v>17</v>
      </c>
      <c r="AQ2165">
        <v>20</v>
      </c>
      <c r="AR2165">
        <v>35</v>
      </c>
      <c r="AS2165">
        <v>26</v>
      </c>
      <c r="AT2165">
        <v>74</v>
      </c>
      <c r="AU2165">
        <v>84</v>
      </c>
      <c r="AV2165">
        <v>47</v>
      </c>
      <c r="AW2165">
        <v>83</v>
      </c>
      <c r="AX2165">
        <v>65</v>
      </c>
      <c r="AY2165">
        <v>71</v>
      </c>
      <c r="AZ2165">
        <v>80</v>
      </c>
      <c r="BA2165">
        <v>46</v>
      </c>
      <c r="BB2165">
        <v>79</v>
      </c>
      <c r="BC2165">
        <v>62</v>
      </c>
      <c r="BD2165">
        <v>76</v>
      </c>
      <c r="BE2165">
        <v>87</v>
      </c>
      <c r="BF2165">
        <v>48</v>
      </c>
      <c r="BG2165">
        <v>86</v>
      </c>
      <c r="BH2165">
        <v>67</v>
      </c>
      <c r="BI2165">
        <v>68</v>
      </c>
      <c r="BJ2165">
        <v>75</v>
      </c>
      <c r="BK2165">
        <v>77</v>
      </c>
      <c r="BL2165">
        <v>40</v>
      </c>
      <c r="BM2165">
        <v>0</v>
      </c>
      <c r="BN2165">
        <v>75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62</v>
      </c>
      <c r="BV2165">
        <v>61</v>
      </c>
      <c r="BW2165">
        <v>2</v>
      </c>
      <c r="BX2165" t="s">
        <v>142</v>
      </c>
      <c r="BY2165">
        <v>4</v>
      </c>
      <c r="BZ2165">
        <v>178</v>
      </c>
      <c r="CA2165">
        <v>33</v>
      </c>
      <c r="CB2165">
        <v>46</v>
      </c>
      <c r="CC2165">
        <v>54</v>
      </c>
      <c r="CD2165">
        <v>15</v>
      </c>
      <c r="CE2165">
        <v>0</v>
      </c>
      <c r="CF2165">
        <v>0</v>
      </c>
      <c r="CG2165">
        <v>20</v>
      </c>
      <c r="CH2165">
        <v>25</v>
      </c>
      <c r="CI2165">
        <v>35</v>
      </c>
      <c r="CJ2165">
        <v>85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1</v>
      </c>
      <c r="CU2165">
        <v>1</v>
      </c>
      <c r="CV2165">
        <v>1</v>
      </c>
      <c r="CW2165">
        <v>0</v>
      </c>
      <c r="CX2165">
        <v>1</v>
      </c>
      <c r="CY2165">
        <v>0</v>
      </c>
      <c r="CZ2165">
        <v>1</v>
      </c>
      <c r="DA2165">
        <v>0</v>
      </c>
      <c r="DB2165">
        <v>115</v>
      </c>
      <c r="DC2165">
        <v>108</v>
      </c>
      <c r="DD2165">
        <v>0</v>
      </c>
      <c r="DE2165">
        <v>2</v>
      </c>
      <c r="DF2165">
        <v>5</v>
      </c>
      <c r="DG2165">
        <v>0</v>
      </c>
    </row>
    <row r="2166" spans="1:111" x14ac:dyDescent="0.25">
      <c r="A2166" t="s">
        <v>6274</v>
      </c>
      <c r="B2166">
        <v>48106</v>
      </c>
      <c r="C2166">
        <v>52</v>
      </c>
      <c r="D2166">
        <v>1</v>
      </c>
      <c r="E2166">
        <v>0</v>
      </c>
      <c r="F2166">
        <v>2023</v>
      </c>
      <c r="G2166" t="s">
        <v>112</v>
      </c>
      <c r="H2166" t="s">
        <v>348</v>
      </c>
      <c r="I2166" t="s">
        <v>3495</v>
      </c>
      <c r="J2166" t="s">
        <v>3497</v>
      </c>
      <c r="K2166" t="s">
        <v>3498</v>
      </c>
      <c r="L2166">
        <v>40</v>
      </c>
      <c r="M2166">
        <v>21</v>
      </c>
      <c r="N2166">
        <v>12</v>
      </c>
      <c r="O2166">
        <v>1997</v>
      </c>
      <c r="P2166">
        <v>1</v>
      </c>
      <c r="Q2166">
        <v>1</v>
      </c>
      <c r="R2166">
        <v>1</v>
      </c>
      <c r="S2166">
        <v>11</v>
      </c>
      <c r="T2166">
        <v>25</v>
      </c>
      <c r="U2166">
        <v>23</v>
      </c>
      <c r="V2166">
        <v>29</v>
      </c>
      <c r="W2166">
        <v>16</v>
      </c>
      <c r="X2166">
        <v>19</v>
      </c>
      <c r="Y2166">
        <v>25</v>
      </c>
      <c r="Z2166">
        <v>26</v>
      </c>
      <c r="AA2166">
        <v>24</v>
      </c>
      <c r="AB2166">
        <v>30</v>
      </c>
      <c r="AC2166">
        <v>16</v>
      </c>
      <c r="AD2166">
        <v>20</v>
      </c>
      <c r="AE2166">
        <v>26</v>
      </c>
      <c r="AF2166">
        <v>25</v>
      </c>
      <c r="AG2166">
        <v>22</v>
      </c>
      <c r="AH2166">
        <v>29</v>
      </c>
      <c r="AI2166">
        <v>16</v>
      </c>
      <c r="AJ2166">
        <v>19</v>
      </c>
      <c r="AK2166">
        <v>25</v>
      </c>
      <c r="AL2166">
        <v>2</v>
      </c>
      <c r="AM2166">
        <v>2</v>
      </c>
      <c r="AN2166">
        <v>0</v>
      </c>
      <c r="AO2166">
        <v>51</v>
      </c>
      <c r="AP2166">
        <v>48</v>
      </c>
      <c r="AQ2166">
        <v>51</v>
      </c>
      <c r="AR2166">
        <v>87</v>
      </c>
      <c r="AS2166">
        <v>6</v>
      </c>
      <c r="AT2166">
        <v>69</v>
      </c>
      <c r="AU2166">
        <v>52</v>
      </c>
      <c r="AV2166">
        <v>46</v>
      </c>
      <c r="AW2166">
        <v>49</v>
      </c>
      <c r="AX2166">
        <v>76</v>
      </c>
      <c r="AY2166">
        <v>66</v>
      </c>
      <c r="AZ2166">
        <v>49</v>
      </c>
      <c r="BA2166">
        <v>44</v>
      </c>
      <c r="BB2166">
        <v>46</v>
      </c>
      <c r="BC2166">
        <v>73</v>
      </c>
      <c r="BD2166">
        <v>71</v>
      </c>
      <c r="BE2166">
        <v>55</v>
      </c>
      <c r="BF2166">
        <v>47</v>
      </c>
      <c r="BG2166">
        <v>51</v>
      </c>
      <c r="BH2166">
        <v>78</v>
      </c>
      <c r="BI2166">
        <v>80</v>
      </c>
      <c r="BJ2166">
        <v>71</v>
      </c>
      <c r="BK2166">
        <v>71</v>
      </c>
      <c r="BL2166">
        <v>35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62</v>
      </c>
      <c r="BV2166">
        <v>53</v>
      </c>
      <c r="BW2166">
        <v>4</v>
      </c>
      <c r="BX2166" t="s">
        <v>251</v>
      </c>
      <c r="BY2166">
        <v>3</v>
      </c>
      <c r="BZ2166">
        <v>185</v>
      </c>
      <c r="CA2166">
        <v>45</v>
      </c>
      <c r="CB2166">
        <v>55</v>
      </c>
      <c r="CC2166">
        <v>69</v>
      </c>
      <c r="CD2166">
        <v>43</v>
      </c>
      <c r="CE2166">
        <v>3</v>
      </c>
      <c r="CF2166">
        <v>2</v>
      </c>
      <c r="CG2166">
        <v>51</v>
      </c>
      <c r="CH2166">
        <v>51</v>
      </c>
      <c r="CI2166">
        <v>66</v>
      </c>
      <c r="CJ2166">
        <v>99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1</v>
      </c>
      <c r="CU2166">
        <v>1</v>
      </c>
      <c r="CV2166">
        <v>1</v>
      </c>
      <c r="CW2166">
        <v>1</v>
      </c>
      <c r="CX2166">
        <v>1</v>
      </c>
      <c r="CY2166">
        <v>1</v>
      </c>
      <c r="CZ2166">
        <v>1</v>
      </c>
      <c r="DA2166">
        <v>0</v>
      </c>
      <c r="DB2166">
        <v>20</v>
      </c>
      <c r="DC2166">
        <v>15</v>
      </c>
      <c r="DD2166">
        <v>0</v>
      </c>
      <c r="DE2166">
        <v>0</v>
      </c>
      <c r="DF2166">
        <v>1</v>
      </c>
      <c r="DG2166">
        <v>0</v>
      </c>
    </row>
    <row r="2167" spans="1:111" x14ac:dyDescent="0.25">
      <c r="A2167" t="s">
        <v>6275</v>
      </c>
      <c r="B2167">
        <v>48312</v>
      </c>
      <c r="C2167">
        <v>65</v>
      </c>
      <c r="D2167">
        <v>1</v>
      </c>
      <c r="E2167">
        <v>0</v>
      </c>
      <c r="F2167">
        <v>2023</v>
      </c>
      <c r="G2167" t="s">
        <v>112</v>
      </c>
      <c r="H2167" t="s">
        <v>135</v>
      </c>
      <c r="I2167" t="s">
        <v>3495</v>
      </c>
      <c r="J2167" t="s">
        <v>3499</v>
      </c>
      <c r="K2167" t="s">
        <v>3500</v>
      </c>
      <c r="L2167">
        <v>22</v>
      </c>
      <c r="M2167">
        <v>5</v>
      </c>
      <c r="N2167">
        <v>11</v>
      </c>
      <c r="O2167">
        <v>1991</v>
      </c>
      <c r="P2167">
        <v>1</v>
      </c>
      <c r="Q2167">
        <v>1</v>
      </c>
      <c r="R2167">
        <v>1</v>
      </c>
      <c r="S2167">
        <v>11</v>
      </c>
      <c r="T2167">
        <v>32</v>
      </c>
      <c r="U2167">
        <v>21</v>
      </c>
      <c r="V2167">
        <v>14</v>
      </c>
      <c r="W2167">
        <v>18</v>
      </c>
      <c r="X2167">
        <v>24</v>
      </c>
      <c r="Y2167">
        <v>39</v>
      </c>
      <c r="Z2167">
        <v>32</v>
      </c>
      <c r="AA2167">
        <v>21</v>
      </c>
      <c r="AB2167">
        <v>14</v>
      </c>
      <c r="AC2167">
        <v>18</v>
      </c>
      <c r="AD2167">
        <v>24</v>
      </c>
      <c r="AE2167">
        <v>39</v>
      </c>
      <c r="AF2167">
        <v>32</v>
      </c>
      <c r="AG2167">
        <v>21</v>
      </c>
      <c r="AH2167">
        <v>14</v>
      </c>
      <c r="AI2167">
        <v>18</v>
      </c>
      <c r="AJ2167">
        <v>24</v>
      </c>
      <c r="AK2167">
        <v>39</v>
      </c>
      <c r="AL2167">
        <v>0</v>
      </c>
      <c r="AM2167">
        <v>0</v>
      </c>
      <c r="AN2167">
        <v>0</v>
      </c>
      <c r="AO2167">
        <v>9</v>
      </c>
      <c r="AP2167">
        <v>17</v>
      </c>
      <c r="AQ2167">
        <v>28</v>
      </c>
      <c r="AR2167">
        <v>59</v>
      </c>
      <c r="AS2167">
        <v>13</v>
      </c>
      <c r="AT2167">
        <v>67</v>
      </c>
      <c r="AU2167">
        <v>58</v>
      </c>
      <c r="AV2167">
        <v>54</v>
      </c>
      <c r="AW2167">
        <v>58</v>
      </c>
      <c r="AX2167">
        <v>60</v>
      </c>
      <c r="AY2167">
        <v>63</v>
      </c>
      <c r="AZ2167">
        <v>54</v>
      </c>
      <c r="BA2167">
        <v>52</v>
      </c>
      <c r="BB2167">
        <v>53</v>
      </c>
      <c r="BC2167">
        <v>57</v>
      </c>
      <c r="BD2167">
        <v>69</v>
      </c>
      <c r="BE2167">
        <v>61</v>
      </c>
      <c r="BF2167">
        <v>55</v>
      </c>
      <c r="BG2167">
        <v>62</v>
      </c>
      <c r="BH2167">
        <v>63</v>
      </c>
      <c r="BI2167">
        <v>80</v>
      </c>
      <c r="BJ2167">
        <v>68</v>
      </c>
      <c r="BK2167">
        <v>41</v>
      </c>
      <c r="BL2167">
        <v>47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67</v>
      </c>
      <c r="BV2167">
        <v>56</v>
      </c>
      <c r="BW2167">
        <v>1</v>
      </c>
      <c r="BX2167" t="s">
        <v>208</v>
      </c>
      <c r="BY2167">
        <v>3</v>
      </c>
      <c r="BZ2167">
        <v>193</v>
      </c>
      <c r="CA2167">
        <v>23</v>
      </c>
      <c r="CB2167">
        <v>28</v>
      </c>
      <c r="CC2167">
        <v>22</v>
      </c>
      <c r="CD2167">
        <v>13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57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1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32</v>
      </c>
      <c r="DB2167">
        <v>51</v>
      </c>
      <c r="DC2167">
        <v>35</v>
      </c>
      <c r="DD2167">
        <v>0</v>
      </c>
      <c r="DE2167">
        <v>1</v>
      </c>
      <c r="DF2167">
        <v>2</v>
      </c>
      <c r="DG2167">
        <v>0</v>
      </c>
    </row>
    <row r="2168" spans="1:111" x14ac:dyDescent="0.25">
      <c r="A2168" t="s">
        <v>7320</v>
      </c>
      <c r="B2168">
        <v>48580</v>
      </c>
      <c r="C2168">
        <v>66</v>
      </c>
      <c r="D2168">
        <v>1</v>
      </c>
      <c r="E2168">
        <v>0</v>
      </c>
      <c r="F2168">
        <v>2023</v>
      </c>
      <c r="G2168" t="s">
        <v>112</v>
      </c>
      <c r="H2168" t="s">
        <v>157</v>
      </c>
      <c r="I2168" t="s">
        <v>3501</v>
      </c>
      <c r="J2168" t="s">
        <v>3502</v>
      </c>
      <c r="L2168">
        <v>49</v>
      </c>
      <c r="M2168">
        <v>21</v>
      </c>
      <c r="N2168">
        <v>12</v>
      </c>
      <c r="O2168">
        <v>1990</v>
      </c>
      <c r="P2168">
        <v>1</v>
      </c>
      <c r="Q2168">
        <v>1</v>
      </c>
      <c r="R2168">
        <v>1</v>
      </c>
      <c r="S2168">
        <v>12</v>
      </c>
      <c r="T2168">
        <v>22</v>
      </c>
      <c r="U2168">
        <v>14</v>
      </c>
      <c r="V2168">
        <v>8</v>
      </c>
      <c r="W2168">
        <v>18</v>
      </c>
      <c r="X2168">
        <v>22</v>
      </c>
      <c r="Y2168">
        <v>22</v>
      </c>
      <c r="Z2168">
        <v>22</v>
      </c>
      <c r="AA2168">
        <v>14</v>
      </c>
      <c r="AB2168">
        <v>8</v>
      </c>
      <c r="AC2168">
        <v>18</v>
      </c>
      <c r="AD2168">
        <v>22</v>
      </c>
      <c r="AE2168">
        <v>22</v>
      </c>
      <c r="AF2168">
        <v>22</v>
      </c>
      <c r="AG2168">
        <v>14</v>
      </c>
      <c r="AH2168">
        <v>8</v>
      </c>
      <c r="AI2168">
        <v>18</v>
      </c>
      <c r="AJ2168">
        <v>22</v>
      </c>
      <c r="AK2168">
        <v>22</v>
      </c>
      <c r="AL2168">
        <v>0</v>
      </c>
      <c r="AM2168">
        <v>0</v>
      </c>
      <c r="AN2168">
        <v>0</v>
      </c>
      <c r="AO2168">
        <v>18</v>
      </c>
      <c r="AP2168">
        <v>12</v>
      </c>
      <c r="AQ2168">
        <v>19</v>
      </c>
      <c r="AR2168">
        <v>23</v>
      </c>
      <c r="AS2168">
        <v>4</v>
      </c>
      <c r="AT2168">
        <v>66</v>
      </c>
      <c r="AU2168">
        <v>80</v>
      </c>
      <c r="AV2168">
        <v>55</v>
      </c>
      <c r="AW2168">
        <v>79</v>
      </c>
      <c r="AX2168">
        <v>64</v>
      </c>
      <c r="AY2168">
        <v>61</v>
      </c>
      <c r="AZ2168">
        <v>74</v>
      </c>
      <c r="BA2168">
        <v>53</v>
      </c>
      <c r="BB2168">
        <v>74</v>
      </c>
      <c r="BC2168">
        <v>58</v>
      </c>
      <c r="BD2168">
        <v>71</v>
      </c>
      <c r="BE2168">
        <v>84</v>
      </c>
      <c r="BF2168">
        <v>56</v>
      </c>
      <c r="BG2168">
        <v>82</v>
      </c>
      <c r="BH2168">
        <v>69</v>
      </c>
      <c r="BI2168">
        <v>59</v>
      </c>
      <c r="BJ2168">
        <v>51</v>
      </c>
      <c r="BK2168">
        <v>23</v>
      </c>
      <c r="BL2168">
        <v>28</v>
      </c>
      <c r="BM2168">
        <v>0</v>
      </c>
      <c r="BN2168">
        <v>64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19</v>
      </c>
      <c r="BV2168">
        <v>68</v>
      </c>
      <c r="BW2168">
        <v>1</v>
      </c>
      <c r="BX2168" t="s">
        <v>208</v>
      </c>
      <c r="BY2168">
        <v>3</v>
      </c>
      <c r="BZ2168">
        <v>188</v>
      </c>
      <c r="CA2168">
        <v>31</v>
      </c>
      <c r="CB2168">
        <v>38</v>
      </c>
      <c r="CC2168">
        <v>56</v>
      </c>
      <c r="CD2168">
        <v>44</v>
      </c>
      <c r="CE2168">
        <v>0</v>
      </c>
      <c r="CF2168">
        <v>0</v>
      </c>
      <c r="CG2168">
        <v>15</v>
      </c>
      <c r="CH2168">
        <v>20</v>
      </c>
      <c r="CI2168">
        <v>33</v>
      </c>
      <c r="CJ2168">
        <v>82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1</v>
      </c>
      <c r="CU2168">
        <v>1</v>
      </c>
      <c r="CV2168">
        <v>1</v>
      </c>
      <c r="CW2168">
        <v>0</v>
      </c>
      <c r="CX2168">
        <v>1</v>
      </c>
      <c r="CY2168">
        <v>0</v>
      </c>
      <c r="CZ2168">
        <v>0</v>
      </c>
      <c r="DA2168">
        <v>0</v>
      </c>
      <c r="DB2168">
        <v>31</v>
      </c>
      <c r="DC2168">
        <v>32</v>
      </c>
      <c r="DD2168">
        <v>0</v>
      </c>
      <c r="DE2168">
        <v>1</v>
      </c>
      <c r="DF2168">
        <v>2</v>
      </c>
      <c r="DG2168">
        <v>0</v>
      </c>
    </row>
    <row r="2169" spans="1:111" x14ac:dyDescent="0.25">
      <c r="A2169" t="s">
        <v>6276</v>
      </c>
      <c r="B2169">
        <v>47827</v>
      </c>
      <c r="C2169">
        <v>89</v>
      </c>
      <c r="D2169">
        <v>1</v>
      </c>
      <c r="E2169">
        <v>0</v>
      </c>
      <c r="F2169">
        <v>2023</v>
      </c>
      <c r="G2169" t="s">
        <v>112</v>
      </c>
      <c r="H2169" t="s">
        <v>148</v>
      </c>
      <c r="I2169" t="s">
        <v>3503</v>
      </c>
      <c r="J2169" t="s">
        <v>3504</v>
      </c>
      <c r="L2169">
        <v>48</v>
      </c>
      <c r="M2169">
        <v>26</v>
      </c>
      <c r="N2169">
        <v>8</v>
      </c>
      <c r="O2169">
        <v>1998</v>
      </c>
      <c r="P2169">
        <v>1</v>
      </c>
      <c r="Q2169">
        <v>1</v>
      </c>
      <c r="R2169">
        <v>1</v>
      </c>
      <c r="S2169">
        <v>12</v>
      </c>
      <c r="T2169">
        <v>22</v>
      </c>
      <c r="U2169">
        <v>19</v>
      </c>
      <c r="V2169">
        <v>15</v>
      </c>
      <c r="W2169">
        <v>9</v>
      </c>
      <c r="X2169">
        <v>13</v>
      </c>
      <c r="Y2169">
        <v>25</v>
      </c>
      <c r="Z2169">
        <v>22</v>
      </c>
      <c r="AA2169">
        <v>19</v>
      </c>
      <c r="AB2169">
        <v>15</v>
      </c>
      <c r="AC2169">
        <v>9</v>
      </c>
      <c r="AD2169">
        <v>13</v>
      </c>
      <c r="AE2169">
        <v>25</v>
      </c>
      <c r="AF2169">
        <v>22</v>
      </c>
      <c r="AG2169">
        <v>19</v>
      </c>
      <c r="AH2169">
        <v>15</v>
      </c>
      <c r="AI2169">
        <v>9</v>
      </c>
      <c r="AJ2169">
        <v>13</v>
      </c>
      <c r="AK2169">
        <v>25</v>
      </c>
      <c r="AL2169">
        <v>0</v>
      </c>
      <c r="AM2169">
        <v>0</v>
      </c>
      <c r="AN2169">
        <v>0</v>
      </c>
      <c r="AO2169">
        <v>8</v>
      </c>
      <c r="AP2169">
        <v>11</v>
      </c>
      <c r="AQ2169">
        <v>33</v>
      </c>
      <c r="AR2169">
        <v>51</v>
      </c>
      <c r="AS2169">
        <v>28</v>
      </c>
      <c r="AT2169">
        <v>66</v>
      </c>
      <c r="AU2169">
        <v>96</v>
      </c>
      <c r="AV2169">
        <v>89</v>
      </c>
      <c r="AW2169">
        <v>95</v>
      </c>
      <c r="AX2169">
        <v>64</v>
      </c>
      <c r="AY2169">
        <v>59</v>
      </c>
      <c r="AZ2169">
        <v>86</v>
      </c>
      <c r="BA2169">
        <v>86</v>
      </c>
      <c r="BB2169">
        <v>91</v>
      </c>
      <c r="BC2169">
        <v>57</v>
      </c>
      <c r="BD2169">
        <v>71</v>
      </c>
      <c r="BE2169">
        <v>104</v>
      </c>
      <c r="BF2169">
        <v>91</v>
      </c>
      <c r="BG2169">
        <v>99</v>
      </c>
      <c r="BH2169">
        <v>69</v>
      </c>
      <c r="BI2169">
        <v>0</v>
      </c>
      <c r="BJ2169">
        <v>38</v>
      </c>
      <c r="BK2169">
        <v>0</v>
      </c>
      <c r="BL2169">
        <v>0</v>
      </c>
      <c r="BM2169">
        <v>56</v>
      </c>
      <c r="BN2169">
        <v>59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15</v>
      </c>
      <c r="BV2169">
        <v>57</v>
      </c>
      <c r="BW2169">
        <v>0</v>
      </c>
      <c r="BX2169" t="s">
        <v>1394</v>
      </c>
      <c r="BY2169">
        <v>3</v>
      </c>
      <c r="BZ2169">
        <v>185</v>
      </c>
      <c r="CA2169">
        <v>39</v>
      </c>
      <c r="CB2169">
        <v>43</v>
      </c>
      <c r="CC2169">
        <v>50</v>
      </c>
      <c r="CD2169">
        <v>27</v>
      </c>
      <c r="CE2169">
        <v>1</v>
      </c>
      <c r="CF2169">
        <v>1</v>
      </c>
      <c r="CG2169">
        <v>1</v>
      </c>
      <c r="CH2169">
        <v>1</v>
      </c>
      <c r="CI2169">
        <v>1</v>
      </c>
      <c r="CJ2169">
        <v>87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1</v>
      </c>
      <c r="CU2169">
        <v>1</v>
      </c>
      <c r="CV2169">
        <v>1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1339</v>
      </c>
      <c r="DC2169">
        <v>1313</v>
      </c>
      <c r="DD2169">
        <v>0</v>
      </c>
      <c r="DE2169">
        <v>3</v>
      </c>
      <c r="DF2169">
        <v>15</v>
      </c>
      <c r="DG2169">
        <v>0</v>
      </c>
    </row>
    <row r="2170" spans="1:111" x14ac:dyDescent="0.25">
      <c r="A2170" t="s">
        <v>6966</v>
      </c>
      <c r="B2170">
        <v>51448</v>
      </c>
      <c r="C2170">
        <v>75</v>
      </c>
      <c r="D2170">
        <v>7</v>
      </c>
      <c r="E2170">
        <v>0</v>
      </c>
      <c r="F2170">
        <v>1924</v>
      </c>
      <c r="G2170" t="s">
        <v>112</v>
      </c>
      <c r="H2170" t="s">
        <v>144</v>
      </c>
      <c r="I2170" t="s">
        <v>6967</v>
      </c>
      <c r="J2170" t="s">
        <v>115</v>
      </c>
      <c r="K2170" t="s">
        <v>6968</v>
      </c>
      <c r="L2170">
        <v>28</v>
      </c>
      <c r="M2170">
        <v>20</v>
      </c>
      <c r="N2170">
        <v>5</v>
      </c>
      <c r="O2170">
        <v>1900</v>
      </c>
      <c r="P2170">
        <v>2</v>
      </c>
      <c r="Q2170">
        <v>1</v>
      </c>
      <c r="R2170">
        <v>4</v>
      </c>
      <c r="S2170">
        <v>0</v>
      </c>
      <c r="T2170">
        <v>69</v>
      </c>
      <c r="U2170">
        <v>50</v>
      </c>
      <c r="V2170">
        <v>66</v>
      </c>
      <c r="W2170">
        <v>74</v>
      </c>
      <c r="X2170">
        <v>40</v>
      </c>
      <c r="Y2170">
        <v>76</v>
      </c>
      <c r="Z2170">
        <v>65</v>
      </c>
      <c r="AA2170">
        <v>42</v>
      </c>
      <c r="AB2170">
        <v>77</v>
      </c>
      <c r="AC2170">
        <v>62</v>
      </c>
      <c r="AD2170">
        <v>34</v>
      </c>
      <c r="AE2170">
        <v>70</v>
      </c>
      <c r="AF2170">
        <v>70</v>
      </c>
      <c r="AG2170">
        <v>53</v>
      </c>
      <c r="AH2170">
        <v>62</v>
      </c>
      <c r="AI2170">
        <v>78</v>
      </c>
      <c r="AJ2170">
        <v>42</v>
      </c>
      <c r="AK2170">
        <v>77</v>
      </c>
      <c r="AL2170">
        <v>3</v>
      </c>
      <c r="AM2170">
        <v>1</v>
      </c>
      <c r="AN2170">
        <v>1</v>
      </c>
      <c r="AO2170">
        <v>87</v>
      </c>
      <c r="AP2170">
        <v>71</v>
      </c>
      <c r="AQ2170">
        <v>78</v>
      </c>
      <c r="AR2170">
        <v>58</v>
      </c>
      <c r="AS2170">
        <v>76</v>
      </c>
      <c r="AT2170">
        <v>2</v>
      </c>
      <c r="AU2170">
        <v>1</v>
      </c>
      <c r="AV2170">
        <v>1</v>
      </c>
      <c r="AW2170">
        <v>16</v>
      </c>
      <c r="AX2170">
        <v>6</v>
      </c>
      <c r="AY2170">
        <v>2</v>
      </c>
      <c r="AZ2170">
        <v>1</v>
      </c>
      <c r="BA2170">
        <v>1</v>
      </c>
      <c r="BB2170">
        <v>16</v>
      </c>
      <c r="BC2170">
        <v>6</v>
      </c>
      <c r="BD2170">
        <v>2</v>
      </c>
      <c r="BE2170">
        <v>1</v>
      </c>
      <c r="BF2170">
        <v>1</v>
      </c>
      <c r="BG2170">
        <v>17</v>
      </c>
      <c r="BH2170">
        <v>6</v>
      </c>
      <c r="BI2170">
        <v>9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21</v>
      </c>
      <c r="BW2170">
        <v>4</v>
      </c>
      <c r="BX2170" t="s">
        <v>122</v>
      </c>
      <c r="BY2170">
        <v>4</v>
      </c>
      <c r="BZ2170">
        <v>178</v>
      </c>
      <c r="CA2170">
        <v>84</v>
      </c>
      <c r="CB2170">
        <v>65</v>
      </c>
      <c r="CC2170">
        <v>65</v>
      </c>
      <c r="CD2170">
        <v>68</v>
      </c>
      <c r="CE2170">
        <v>0</v>
      </c>
      <c r="CF2170">
        <v>0</v>
      </c>
      <c r="CG2170">
        <v>9</v>
      </c>
      <c r="CH2170">
        <v>4</v>
      </c>
      <c r="CI2170">
        <v>6</v>
      </c>
      <c r="CJ2170">
        <v>0</v>
      </c>
      <c r="CK2170">
        <v>0</v>
      </c>
      <c r="CL2170">
        <v>0</v>
      </c>
      <c r="CM2170">
        <v>86</v>
      </c>
      <c r="CN2170">
        <v>49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1</v>
      </c>
      <c r="CU2170">
        <v>1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3095</v>
      </c>
      <c r="DB2170">
        <v>11111</v>
      </c>
      <c r="DC2170">
        <v>4340</v>
      </c>
      <c r="DD2170">
        <v>2</v>
      </c>
      <c r="DE2170">
        <v>2</v>
      </c>
      <c r="DF2170">
        <v>5</v>
      </c>
      <c r="DG2170">
        <v>0</v>
      </c>
    </row>
    <row r="2171" spans="1:111" x14ac:dyDescent="0.25">
      <c r="A2171" t="s">
        <v>3505</v>
      </c>
      <c r="B2171">
        <v>50130</v>
      </c>
      <c r="C2171">
        <v>42</v>
      </c>
      <c r="D2171">
        <v>7</v>
      </c>
      <c r="E2171">
        <v>0</v>
      </c>
      <c r="F2171">
        <v>1959</v>
      </c>
      <c r="G2171" t="s">
        <v>112</v>
      </c>
      <c r="H2171" t="s">
        <v>374</v>
      </c>
      <c r="I2171" t="s">
        <v>3506</v>
      </c>
      <c r="J2171" t="s">
        <v>3507</v>
      </c>
      <c r="K2171" t="s">
        <v>341</v>
      </c>
      <c r="L2171">
        <v>33</v>
      </c>
      <c r="M2171">
        <v>13</v>
      </c>
      <c r="N2171">
        <v>8</v>
      </c>
      <c r="O2171">
        <v>1935</v>
      </c>
      <c r="P2171">
        <v>1</v>
      </c>
      <c r="Q2171">
        <v>1</v>
      </c>
      <c r="R2171">
        <v>1</v>
      </c>
      <c r="S2171">
        <v>11</v>
      </c>
      <c r="T2171">
        <v>14</v>
      </c>
      <c r="U2171">
        <v>23</v>
      </c>
      <c r="V2171">
        <v>11</v>
      </c>
      <c r="W2171">
        <v>25</v>
      </c>
      <c r="X2171">
        <v>9</v>
      </c>
      <c r="Y2171">
        <v>13</v>
      </c>
      <c r="Z2171">
        <v>14</v>
      </c>
      <c r="AA2171">
        <v>25</v>
      </c>
      <c r="AB2171">
        <v>12</v>
      </c>
      <c r="AC2171">
        <v>24</v>
      </c>
      <c r="AD2171">
        <v>9</v>
      </c>
      <c r="AE2171">
        <v>14</v>
      </c>
      <c r="AF2171">
        <v>14</v>
      </c>
      <c r="AG2171">
        <v>23</v>
      </c>
      <c r="AH2171">
        <v>11</v>
      </c>
      <c r="AI2171">
        <v>25</v>
      </c>
      <c r="AJ2171">
        <v>9</v>
      </c>
      <c r="AK2171">
        <v>13</v>
      </c>
      <c r="AL2171">
        <v>0</v>
      </c>
      <c r="AM2171">
        <v>0</v>
      </c>
      <c r="AN2171">
        <v>0</v>
      </c>
      <c r="AO2171">
        <v>11</v>
      </c>
      <c r="AP2171">
        <v>6</v>
      </c>
      <c r="AQ2171">
        <v>33</v>
      </c>
      <c r="AR2171">
        <v>26</v>
      </c>
      <c r="AS2171">
        <v>50</v>
      </c>
      <c r="AT2171">
        <v>55</v>
      </c>
      <c r="AU2171">
        <v>45</v>
      </c>
      <c r="AV2171">
        <v>41</v>
      </c>
      <c r="AW2171">
        <v>38</v>
      </c>
      <c r="AX2171">
        <v>88</v>
      </c>
      <c r="AY2171">
        <v>49</v>
      </c>
      <c r="AZ2171">
        <v>39</v>
      </c>
      <c r="BA2171">
        <v>39</v>
      </c>
      <c r="BB2171">
        <v>30</v>
      </c>
      <c r="BC2171">
        <v>77</v>
      </c>
      <c r="BD2171">
        <v>60</v>
      </c>
      <c r="BE2171">
        <v>49</v>
      </c>
      <c r="BF2171">
        <v>42</v>
      </c>
      <c r="BG2171">
        <v>42</v>
      </c>
      <c r="BH2171">
        <v>96</v>
      </c>
      <c r="BI2171">
        <v>62</v>
      </c>
      <c r="BJ2171">
        <v>63</v>
      </c>
      <c r="BK2171">
        <v>51</v>
      </c>
      <c r="BL2171">
        <v>32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68</v>
      </c>
      <c r="BV2171">
        <v>70</v>
      </c>
      <c r="BW2171">
        <v>4</v>
      </c>
      <c r="BX2171" t="s">
        <v>116</v>
      </c>
      <c r="BY2171">
        <v>2</v>
      </c>
      <c r="BZ2171">
        <v>185</v>
      </c>
      <c r="CA2171">
        <v>28</v>
      </c>
      <c r="CB2171">
        <v>26</v>
      </c>
      <c r="CC2171">
        <v>27</v>
      </c>
      <c r="CD2171">
        <v>29</v>
      </c>
      <c r="CE2171">
        <v>0</v>
      </c>
      <c r="CF2171">
        <v>0</v>
      </c>
      <c r="CG2171">
        <v>9</v>
      </c>
      <c r="CH2171">
        <v>10</v>
      </c>
      <c r="CI2171">
        <v>4</v>
      </c>
      <c r="CJ2171">
        <v>63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30</v>
      </c>
      <c r="DC2171">
        <v>12</v>
      </c>
      <c r="DD2171">
        <v>3</v>
      </c>
      <c r="DE2171">
        <v>0</v>
      </c>
      <c r="DF2171">
        <v>1</v>
      </c>
      <c r="DG2171">
        <v>0</v>
      </c>
    </row>
    <row r="2172" spans="1:111" x14ac:dyDescent="0.25">
      <c r="A2172" t="s">
        <v>6277</v>
      </c>
      <c r="B2172">
        <v>54618</v>
      </c>
      <c r="C2172">
        <v>77</v>
      </c>
      <c r="D2172">
        <v>2</v>
      </c>
      <c r="E2172">
        <v>0</v>
      </c>
      <c r="F2172">
        <v>1886</v>
      </c>
      <c r="G2172" t="s">
        <v>112</v>
      </c>
      <c r="H2172" t="s">
        <v>6278</v>
      </c>
      <c r="I2172" t="s">
        <v>3506</v>
      </c>
      <c r="J2172" t="s">
        <v>402</v>
      </c>
      <c r="L2172">
        <v>6</v>
      </c>
      <c r="M2172">
        <v>1</v>
      </c>
      <c r="N2172">
        <v>8</v>
      </c>
      <c r="O2172">
        <v>1865</v>
      </c>
      <c r="P2172">
        <v>1</v>
      </c>
      <c r="Q2172">
        <v>1</v>
      </c>
      <c r="R2172">
        <v>4</v>
      </c>
      <c r="S2172">
        <v>0</v>
      </c>
      <c r="T2172">
        <v>82</v>
      </c>
      <c r="U2172">
        <v>99</v>
      </c>
      <c r="V2172">
        <v>44</v>
      </c>
      <c r="W2172">
        <v>69</v>
      </c>
      <c r="X2172">
        <v>67</v>
      </c>
      <c r="Y2172">
        <v>84</v>
      </c>
      <c r="Z2172">
        <v>83</v>
      </c>
      <c r="AA2172">
        <v>100</v>
      </c>
      <c r="AB2172">
        <v>44</v>
      </c>
      <c r="AC2172">
        <v>70</v>
      </c>
      <c r="AD2172">
        <v>68</v>
      </c>
      <c r="AE2172">
        <v>85</v>
      </c>
      <c r="AF2172">
        <v>82</v>
      </c>
      <c r="AG2172">
        <v>99</v>
      </c>
      <c r="AH2172">
        <v>44</v>
      </c>
      <c r="AI2172">
        <v>69</v>
      </c>
      <c r="AJ2172">
        <v>67</v>
      </c>
      <c r="AK2172">
        <v>84</v>
      </c>
      <c r="AL2172">
        <v>2</v>
      </c>
      <c r="AM2172">
        <v>1</v>
      </c>
      <c r="AN2172">
        <v>3</v>
      </c>
      <c r="AO2172">
        <v>32</v>
      </c>
      <c r="AP2172">
        <v>72</v>
      </c>
      <c r="AQ2172">
        <v>52</v>
      </c>
      <c r="AR2172">
        <v>5</v>
      </c>
      <c r="AS2172">
        <v>1</v>
      </c>
      <c r="AT2172">
        <v>16</v>
      </c>
      <c r="AU2172">
        <v>1</v>
      </c>
      <c r="AV2172">
        <v>28</v>
      </c>
      <c r="AW2172">
        <v>10</v>
      </c>
      <c r="AX2172">
        <v>1</v>
      </c>
      <c r="AY2172">
        <v>16</v>
      </c>
      <c r="AZ2172">
        <v>1</v>
      </c>
      <c r="BA2172">
        <v>28</v>
      </c>
      <c r="BB2172">
        <v>11</v>
      </c>
      <c r="BC2172">
        <v>1</v>
      </c>
      <c r="BD2172">
        <v>16</v>
      </c>
      <c r="BE2172">
        <v>1</v>
      </c>
      <c r="BF2172">
        <v>28</v>
      </c>
      <c r="BG2172">
        <v>10</v>
      </c>
      <c r="BH2172">
        <v>1</v>
      </c>
      <c r="BI2172">
        <v>24</v>
      </c>
      <c r="BJ2172">
        <v>0</v>
      </c>
      <c r="BK2172">
        <v>17</v>
      </c>
      <c r="BL2172">
        <v>1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1</v>
      </c>
      <c r="BV2172">
        <v>5</v>
      </c>
      <c r="BW2172">
        <v>4</v>
      </c>
      <c r="BX2172" t="s">
        <v>231</v>
      </c>
      <c r="BY2172">
        <v>3</v>
      </c>
      <c r="BZ2172">
        <v>170</v>
      </c>
      <c r="CA2172">
        <v>64</v>
      </c>
      <c r="CB2172">
        <v>67</v>
      </c>
      <c r="CC2172">
        <v>42</v>
      </c>
      <c r="CD2172">
        <v>69</v>
      </c>
      <c r="CE2172">
        <v>0</v>
      </c>
      <c r="CF2172">
        <v>0</v>
      </c>
      <c r="CG2172">
        <v>5</v>
      </c>
      <c r="CH2172">
        <v>10</v>
      </c>
      <c r="CI2172">
        <v>9</v>
      </c>
      <c r="CJ2172">
        <v>89</v>
      </c>
      <c r="CK2172">
        <v>0</v>
      </c>
      <c r="CL2172">
        <v>0</v>
      </c>
      <c r="CM2172">
        <v>68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1</v>
      </c>
      <c r="CT2172">
        <v>1</v>
      </c>
      <c r="CU2172">
        <v>1</v>
      </c>
      <c r="CV2172">
        <v>1</v>
      </c>
      <c r="CW2172">
        <v>1</v>
      </c>
      <c r="CX2172">
        <v>1</v>
      </c>
      <c r="CY2172">
        <v>1</v>
      </c>
      <c r="CZ2172">
        <v>1</v>
      </c>
      <c r="DA2172">
        <v>116</v>
      </c>
      <c r="DB2172">
        <v>899</v>
      </c>
      <c r="DC2172">
        <v>732</v>
      </c>
      <c r="DD2172">
        <v>1</v>
      </c>
      <c r="DE2172">
        <v>2</v>
      </c>
      <c r="DF2172">
        <v>5</v>
      </c>
      <c r="DG2172">
        <v>0</v>
      </c>
    </row>
    <row r="2173" spans="1:111" x14ac:dyDescent="0.25">
      <c r="A2173" t="s">
        <v>3512</v>
      </c>
      <c r="B2173">
        <v>54412</v>
      </c>
      <c r="C2173">
        <v>67</v>
      </c>
      <c r="D2173">
        <v>7</v>
      </c>
      <c r="E2173">
        <v>0</v>
      </c>
      <c r="F2173">
        <v>2018</v>
      </c>
      <c r="G2173" t="s">
        <v>112</v>
      </c>
      <c r="H2173" t="s">
        <v>265</v>
      </c>
      <c r="I2173" t="s">
        <v>3509</v>
      </c>
      <c r="J2173" t="s">
        <v>3510</v>
      </c>
      <c r="K2173" t="s">
        <v>3511</v>
      </c>
      <c r="L2173">
        <v>18</v>
      </c>
      <c r="M2173">
        <v>16</v>
      </c>
      <c r="N2173">
        <v>3</v>
      </c>
      <c r="O2173">
        <v>1981</v>
      </c>
      <c r="P2173">
        <v>2</v>
      </c>
      <c r="Q2173">
        <v>1</v>
      </c>
      <c r="R2173">
        <v>9</v>
      </c>
      <c r="S2173">
        <v>0</v>
      </c>
      <c r="T2173">
        <v>63</v>
      </c>
      <c r="U2173">
        <v>75</v>
      </c>
      <c r="V2173">
        <v>54</v>
      </c>
      <c r="W2173">
        <v>88</v>
      </c>
      <c r="X2173">
        <v>43</v>
      </c>
      <c r="Y2173">
        <v>71</v>
      </c>
      <c r="Z2173">
        <v>47</v>
      </c>
      <c r="AA2173">
        <v>78</v>
      </c>
      <c r="AB2173">
        <v>33</v>
      </c>
      <c r="AC2173">
        <v>76</v>
      </c>
      <c r="AD2173">
        <v>17</v>
      </c>
      <c r="AE2173">
        <v>81</v>
      </c>
      <c r="AF2173">
        <v>70</v>
      </c>
      <c r="AG2173">
        <v>74</v>
      </c>
      <c r="AH2173">
        <v>61</v>
      </c>
      <c r="AI2173">
        <v>92</v>
      </c>
      <c r="AJ2173">
        <v>52</v>
      </c>
      <c r="AK2173">
        <v>68</v>
      </c>
      <c r="AL2173">
        <v>1</v>
      </c>
      <c r="AM2173">
        <v>0</v>
      </c>
      <c r="AN2173">
        <v>0</v>
      </c>
      <c r="AO2173">
        <v>19</v>
      </c>
      <c r="AP2173">
        <v>33</v>
      </c>
      <c r="AQ2173">
        <v>21</v>
      </c>
      <c r="AR2173">
        <v>6</v>
      </c>
      <c r="AS2173">
        <v>4</v>
      </c>
      <c r="AT2173">
        <v>2</v>
      </c>
      <c r="AU2173">
        <v>1</v>
      </c>
      <c r="AV2173">
        <v>1</v>
      </c>
      <c r="AW2173">
        <v>16</v>
      </c>
      <c r="AX2173">
        <v>7</v>
      </c>
      <c r="AY2173">
        <v>2</v>
      </c>
      <c r="AZ2173">
        <v>1</v>
      </c>
      <c r="BA2173">
        <v>1</v>
      </c>
      <c r="BB2173">
        <v>16</v>
      </c>
      <c r="BC2173">
        <v>7</v>
      </c>
      <c r="BD2173">
        <v>2</v>
      </c>
      <c r="BE2173">
        <v>1</v>
      </c>
      <c r="BF2173">
        <v>1</v>
      </c>
      <c r="BG2173">
        <v>17</v>
      </c>
      <c r="BH2173">
        <v>7</v>
      </c>
      <c r="BI2173">
        <v>9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42</v>
      </c>
      <c r="BW2173">
        <v>4</v>
      </c>
      <c r="BX2173" t="s">
        <v>122</v>
      </c>
      <c r="BY2173">
        <v>4</v>
      </c>
      <c r="BZ2173">
        <v>185</v>
      </c>
      <c r="CA2173">
        <v>4</v>
      </c>
      <c r="CB2173">
        <v>5</v>
      </c>
      <c r="CC2173">
        <v>4</v>
      </c>
      <c r="CD2173">
        <v>8</v>
      </c>
      <c r="CE2173">
        <v>0</v>
      </c>
      <c r="CF2173">
        <v>0</v>
      </c>
      <c r="CG2173">
        <v>47</v>
      </c>
      <c r="CH2173">
        <v>59</v>
      </c>
      <c r="CI2173">
        <v>54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53</v>
      </c>
      <c r="CQ2173">
        <v>0</v>
      </c>
      <c r="CR2173">
        <v>44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1</v>
      </c>
      <c r="CY2173">
        <v>1</v>
      </c>
      <c r="CZ2173">
        <v>1</v>
      </c>
      <c r="DA2173">
        <v>30</v>
      </c>
      <c r="DB2173">
        <v>99</v>
      </c>
      <c r="DC2173">
        <v>85</v>
      </c>
      <c r="DD2173">
        <v>7</v>
      </c>
      <c r="DE2173">
        <v>1</v>
      </c>
      <c r="DF2173">
        <v>2</v>
      </c>
      <c r="DG2173">
        <v>0</v>
      </c>
    </row>
    <row r="2174" spans="1:111" x14ac:dyDescent="0.25">
      <c r="A2174" t="s">
        <v>3513</v>
      </c>
      <c r="B2174">
        <v>47552</v>
      </c>
      <c r="C2174">
        <v>88</v>
      </c>
      <c r="D2174">
        <v>7</v>
      </c>
      <c r="E2174">
        <v>0</v>
      </c>
      <c r="F2174">
        <v>2007</v>
      </c>
      <c r="G2174" t="s">
        <v>112</v>
      </c>
      <c r="H2174" t="s">
        <v>126</v>
      </c>
      <c r="I2174" t="s">
        <v>3509</v>
      </c>
      <c r="J2174" t="s">
        <v>3510</v>
      </c>
      <c r="K2174" t="s">
        <v>3511</v>
      </c>
      <c r="L2174">
        <v>28</v>
      </c>
      <c r="M2174">
        <v>16</v>
      </c>
      <c r="N2174">
        <v>3</v>
      </c>
      <c r="O2174">
        <v>1981</v>
      </c>
      <c r="P2174">
        <v>2</v>
      </c>
      <c r="Q2174">
        <v>1</v>
      </c>
      <c r="R2174">
        <v>8</v>
      </c>
      <c r="S2174">
        <v>0</v>
      </c>
      <c r="T2174">
        <v>75</v>
      </c>
      <c r="U2174">
        <v>101</v>
      </c>
      <c r="V2174">
        <v>66</v>
      </c>
      <c r="W2174">
        <v>54</v>
      </c>
      <c r="X2174">
        <v>49</v>
      </c>
      <c r="Y2174">
        <v>74</v>
      </c>
      <c r="Z2174">
        <v>41</v>
      </c>
      <c r="AA2174">
        <v>83</v>
      </c>
      <c r="AB2174">
        <v>52</v>
      </c>
      <c r="AC2174">
        <v>44</v>
      </c>
      <c r="AD2174">
        <v>35</v>
      </c>
      <c r="AE2174">
        <v>42</v>
      </c>
      <c r="AF2174">
        <v>87</v>
      </c>
      <c r="AG2174">
        <v>107</v>
      </c>
      <c r="AH2174">
        <v>71</v>
      </c>
      <c r="AI2174">
        <v>57</v>
      </c>
      <c r="AJ2174">
        <v>54</v>
      </c>
      <c r="AK2174">
        <v>85</v>
      </c>
      <c r="AL2174">
        <v>2</v>
      </c>
      <c r="AM2174">
        <v>0</v>
      </c>
      <c r="AN2174">
        <v>3</v>
      </c>
      <c r="AO2174">
        <v>72</v>
      </c>
      <c r="AP2174">
        <v>97</v>
      </c>
      <c r="AQ2174">
        <v>68</v>
      </c>
      <c r="AR2174">
        <v>18</v>
      </c>
      <c r="AS2174">
        <v>3</v>
      </c>
      <c r="AT2174">
        <v>2</v>
      </c>
      <c r="AU2174">
        <v>1</v>
      </c>
      <c r="AV2174">
        <v>1</v>
      </c>
      <c r="AW2174">
        <v>17</v>
      </c>
      <c r="AX2174">
        <v>7</v>
      </c>
      <c r="AY2174">
        <v>2</v>
      </c>
      <c r="AZ2174">
        <v>1</v>
      </c>
      <c r="BA2174">
        <v>1</v>
      </c>
      <c r="BB2174">
        <v>16</v>
      </c>
      <c r="BC2174">
        <v>7</v>
      </c>
      <c r="BD2174">
        <v>2</v>
      </c>
      <c r="BE2174">
        <v>1</v>
      </c>
      <c r="BF2174">
        <v>1</v>
      </c>
      <c r="BG2174">
        <v>17</v>
      </c>
      <c r="BH2174">
        <v>7</v>
      </c>
      <c r="BI2174">
        <v>9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82</v>
      </c>
      <c r="BW2174">
        <v>4</v>
      </c>
      <c r="BX2174" t="s">
        <v>122</v>
      </c>
      <c r="BY2174">
        <v>4</v>
      </c>
      <c r="BZ2174">
        <v>185</v>
      </c>
      <c r="CA2174">
        <v>4</v>
      </c>
      <c r="CB2174">
        <v>9</v>
      </c>
      <c r="CC2174">
        <v>3</v>
      </c>
      <c r="CD2174">
        <v>10</v>
      </c>
      <c r="CE2174">
        <v>0</v>
      </c>
      <c r="CF2174">
        <v>0</v>
      </c>
      <c r="CG2174">
        <v>91</v>
      </c>
      <c r="CH2174">
        <v>79</v>
      </c>
      <c r="CI2174">
        <v>82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91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1</v>
      </c>
      <c r="CY2174">
        <v>1</v>
      </c>
      <c r="CZ2174">
        <v>1</v>
      </c>
      <c r="DA2174">
        <v>1500</v>
      </c>
      <c r="DB2174">
        <v>4441</v>
      </c>
      <c r="DC2174">
        <v>3184</v>
      </c>
      <c r="DD2174">
        <v>7</v>
      </c>
      <c r="DE2174">
        <v>3</v>
      </c>
      <c r="DF2174">
        <v>15</v>
      </c>
      <c r="DG2174">
        <v>0</v>
      </c>
    </row>
    <row r="2175" spans="1:111" x14ac:dyDescent="0.25">
      <c r="A2175" t="s">
        <v>3508</v>
      </c>
      <c r="B2175">
        <v>50222</v>
      </c>
      <c r="C2175">
        <v>54</v>
      </c>
      <c r="D2175">
        <v>7</v>
      </c>
      <c r="E2175">
        <v>0</v>
      </c>
      <c r="F2175">
        <v>2017</v>
      </c>
      <c r="G2175" t="s">
        <v>112</v>
      </c>
      <c r="H2175" t="s">
        <v>257</v>
      </c>
      <c r="I2175" t="s">
        <v>3509</v>
      </c>
      <c r="J2175" t="s">
        <v>3510</v>
      </c>
      <c r="K2175" t="s">
        <v>3511</v>
      </c>
      <c r="L2175">
        <v>3</v>
      </c>
      <c r="M2175">
        <v>16</v>
      </c>
      <c r="N2175">
        <v>3</v>
      </c>
      <c r="O2175">
        <v>1981</v>
      </c>
      <c r="P2175">
        <v>2</v>
      </c>
      <c r="Q2175">
        <v>1</v>
      </c>
      <c r="R2175">
        <v>8</v>
      </c>
      <c r="S2175">
        <v>0</v>
      </c>
      <c r="T2175">
        <v>43</v>
      </c>
      <c r="U2175">
        <v>61</v>
      </c>
      <c r="V2175">
        <v>75</v>
      </c>
      <c r="W2175">
        <v>94</v>
      </c>
      <c r="X2175">
        <v>47</v>
      </c>
      <c r="Y2175">
        <v>29</v>
      </c>
      <c r="Z2175">
        <v>41</v>
      </c>
      <c r="AA2175">
        <v>56</v>
      </c>
      <c r="AB2175">
        <v>69</v>
      </c>
      <c r="AC2175">
        <v>87</v>
      </c>
      <c r="AD2175">
        <v>45</v>
      </c>
      <c r="AE2175">
        <v>29</v>
      </c>
      <c r="AF2175">
        <v>44</v>
      </c>
      <c r="AG2175">
        <v>63</v>
      </c>
      <c r="AH2175">
        <v>77</v>
      </c>
      <c r="AI2175">
        <v>97</v>
      </c>
      <c r="AJ2175">
        <v>48</v>
      </c>
      <c r="AK2175">
        <v>29</v>
      </c>
      <c r="AL2175">
        <v>3</v>
      </c>
      <c r="AM2175">
        <v>0</v>
      </c>
      <c r="AN2175">
        <v>2</v>
      </c>
      <c r="AO2175">
        <v>44</v>
      </c>
      <c r="AP2175">
        <v>71</v>
      </c>
      <c r="AQ2175">
        <v>60</v>
      </c>
      <c r="AR2175">
        <v>5</v>
      </c>
      <c r="AS2175">
        <v>4</v>
      </c>
      <c r="AT2175">
        <v>2</v>
      </c>
      <c r="AU2175">
        <v>1</v>
      </c>
      <c r="AV2175">
        <v>1</v>
      </c>
      <c r="AW2175">
        <v>17</v>
      </c>
      <c r="AX2175">
        <v>7</v>
      </c>
      <c r="AY2175">
        <v>2</v>
      </c>
      <c r="AZ2175">
        <v>1</v>
      </c>
      <c r="BA2175">
        <v>1</v>
      </c>
      <c r="BB2175">
        <v>16</v>
      </c>
      <c r="BC2175">
        <v>7</v>
      </c>
      <c r="BD2175">
        <v>2</v>
      </c>
      <c r="BE2175">
        <v>1</v>
      </c>
      <c r="BF2175">
        <v>1</v>
      </c>
      <c r="BG2175">
        <v>17</v>
      </c>
      <c r="BH2175">
        <v>7</v>
      </c>
      <c r="BI2175">
        <v>9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12</v>
      </c>
      <c r="BW2175">
        <v>4</v>
      </c>
      <c r="BX2175" t="s">
        <v>122</v>
      </c>
      <c r="BY2175">
        <v>4</v>
      </c>
      <c r="BZ2175">
        <v>185</v>
      </c>
      <c r="CA2175">
        <v>6</v>
      </c>
      <c r="CB2175">
        <v>9</v>
      </c>
      <c r="CC2175">
        <v>6</v>
      </c>
      <c r="CD2175">
        <v>7</v>
      </c>
      <c r="CE2175">
        <v>0</v>
      </c>
      <c r="CF2175">
        <v>0</v>
      </c>
      <c r="CG2175">
        <v>70</v>
      </c>
      <c r="CH2175">
        <v>98</v>
      </c>
      <c r="CI2175">
        <v>52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86</v>
      </c>
      <c r="CQ2175">
        <v>55</v>
      </c>
      <c r="CR2175">
        <v>73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1</v>
      </c>
      <c r="CY2175">
        <v>1</v>
      </c>
      <c r="CZ2175">
        <v>1</v>
      </c>
      <c r="DA2175">
        <v>0</v>
      </c>
      <c r="DB2175">
        <v>13</v>
      </c>
      <c r="DC2175">
        <v>13</v>
      </c>
      <c r="DD2175">
        <v>7</v>
      </c>
      <c r="DE2175">
        <v>0</v>
      </c>
      <c r="DF2175">
        <v>1</v>
      </c>
      <c r="DG2175">
        <v>0</v>
      </c>
    </row>
    <row r="2176" spans="1:111" x14ac:dyDescent="0.25">
      <c r="A2176" t="s">
        <v>6279</v>
      </c>
      <c r="B2176">
        <v>48581</v>
      </c>
      <c r="C2176">
        <v>76</v>
      </c>
      <c r="D2176">
        <v>1</v>
      </c>
      <c r="E2176">
        <v>0</v>
      </c>
      <c r="F2176">
        <v>2023</v>
      </c>
      <c r="G2176" t="s">
        <v>112</v>
      </c>
      <c r="H2176" t="s">
        <v>157</v>
      </c>
      <c r="I2176" t="s">
        <v>3514</v>
      </c>
      <c r="J2176" t="s">
        <v>3515</v>
      </c>
      <c r="K2176" t="s">
        <v>3516</v>
      </c>
      <c r="L2176">
        <v>24</v>
      </c>
      <c r="M2176">
        <v>8</v>
      </c>
      <c r="N2176">
        <v>11</v>
      </c>
      <c r="O2176">
        <v>1988</v>
      </c>
      <c r="P2176">
        <v>3</v>
      </c>
      <c r="Q2176">
        <v>1</v>
      </c>
      <c r="R2176">
        <v>2</v>
      </c>
      <c r="S2176">
        <v>0</v>
      </c>
      <c r="T2176">
        <v>61</v>
      </c>
      <c r="U2176">
        <v>48</v>
      </c>
      <c r="V2176">
        <v>66</v>
      </c>
      <c r="W2176">
        <v>82</v>
      </c>
      <c r="X2176">
        <v>51</v>
      </c>
      <c r="Y2176">
        <v>54</v>
      </c>
      <c r="Z2176">
        <v>59</v>
      </c>
      <c r="AA2176">
        <v>42</v>
      </c>
      <c r="AB2176">
        <v>62</v>
      </c>
      <c r="AC2176">
        <v>84</v>
      </c>
      <c r="AD2176">
        <v>49</v>
      </c>
      <c r="AE2176">
        <v>56</v>
      </c>
      <c r="AF2176">
        <v>61</v>
      </c>
      <c r="AG2176">
        <v>50</v>
      </c>
      <c r="AH2176">
        <v>68</v>
      </c>
      <c r="AI2176">
        <v>81</v>
      </c>
      <c r="AJ2176">
        <v>52</v>
      </c>
      <c r="AK2176">
        <v>54</v>
      </c>
      <c r="AL2176">
        <v>3</v>
      </c>
      <c r="AM2176">
        <v>2</v>
      </c>
      <c r="AN2176">
        <v>2</v>
      </c>
      <c r="AO2176">
        <v>28</v>
      </c>
      <c r="AP2176">
        <v>42</v>
      </c>
      <c r="AQ2176">
        <v>42</v>
      </c>
      <c r="AR2176">
        <v>41</v>
      </c>
      <c r="AS2176">
        <v>5</v>
      </c>
      <c r="AT2176">
        <v>1</v>
      </c>
      <c r="AU2176">
        <v>1</v>
      </c>
      <c r="AV2176">
        <v>1</v>
      </c>
      <c r="AW2176">
        <v>1</v>
      </c>
      <c r="AX2176">
        <v>1</v>
      </c>
      <c r="AY2176">
        <v>1</v>
      </c>
      <c r="AZ2176">
        <v>1</v>
      </c>
      <c r="BA2176">
        <v>1</v>
      </c>
      <c r="BB2176">
        <v>1</v>
      </c>
      <c r="BC2176">
        <v>1</v>
      </c>
      <c r="BD2176">
        <v>1</v>
      </c>
      <c r="BE2176">
        <v>1</v>
      </c>
      <c r="BF2176">
        <v>1</v>
      </c>
      <c r="BG2176">
        <v>1</v>
      </c>
      <c r="BH2176">
        <v>1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4</v>
      </c>
      <c r="BX2176" t="s">
        <v>212</v>
      </c>
      <c r="BY2176">
        <v>4</v>
      </c>
      <c r="BZ2176">
        <v>188</v>
      </c>
      <c r="CA2176">
        <v>20</v>
      </c>
      <c r="CB2176">
        <v>51</v>
      </c>
      <c r="CC2176">
        <v>59</v>
      </c>
      <c r="CD2176">
        <v>13</v>
      </c>
      <c r="CE2176">
        <v>73</v>
      </c>
      <c r="CF2176">
        <v>41</v>
      </c>
      <c r="CG2176">
        <v>38</v>
      </c>
      <c r="CH2176">
        <v>39</v>
      </c>
      <c r="CI2176">
        <v>49</v>
      </c>
      <c r="CJ2176">
        <v>0</v>
      </c>
      <c r="CK2176">
        <v>61</v>
      </c>
      <c r="CL2176">
        <v>14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1</v>
      </c>
      <c r="CT2176">
        <v>1</v>
      </c>
      <c r="CU2176">
        <v>0</v>
      </c>
      <c r="CV2176">
        <v>1</v>
      </c>
      <c r="CW2176">
        <v>0</v>
      </c>
      <c r="CX2176">
        <v>1</v>
      </c>
      <c r="CY2176">
        <v>0</v>
      </c>
      <c r="CZ2176">
        <v>1</v>
      </c>
      <c r="DA2176">
        <v>121</v>
      </c>
      <c r="DB2176">
        <v>275</v>
      </c>
      <c r="DC2176">
        <v>212</v>
      </c>
      <c r="DD2176">
        <v>0</v>
      </c>
      <c r="DE2176">
        <v>2</v>
      </c>
      <c r="DF2176">
        <v>5</v>
      </c>
      <c r="DG2176">
        <v>0</v>
      </c>
    </row>
    <row r="2177" spans="1:111" x14ac:dyDescent="0.25">
      <c r="A2177" t="s">
        <v>3517</v>
      </c>
      <c r="B2177">
        <v>49356</v>
      </c>
      <c r="C2177">
        <v>41</v>
      </c>
      <c r="D2177">
        <v>8</v>
      </c>
      <c r="E2177">
        <v>0</v>
      </c>
      <c r="F2177">
        <v>1992</v>
      </c>
      <c r="G2177" t="s">
        <v>112</v>
      </c>
      <c r="H2177" t="s">
        <v>301</v>
      </c>
      <c r="I2177" t="s">
        <v>3518</v>
      </c>
      <c r="J2177" t="s">
        <v>761</v>
      </c>
      <c r="L2177">
        <v>19</v>
      </c>
      <c r="M2177">
        <v>14</v>
      </c>
      <c r="N2177">
        <v>8</v>
      </c>
      <c r="O2177">
        <v>1967</v>
      </c>
      <c r="P2177">
        <v>1</v>
      </c>
      <c r="Q2177">
        <v>1</v>
      </c>
      <c r="R2177">
        <v>1</v>
      </c>
      <c r="S2177">
        <v>11</v>
      </c>
      <c r="T2177">
        <v>15</v>
      </c>
      <c r="U2177">
        <v>8</v>
      </c>
      <c r="V2177">
        <v>2</v>
      </c>
      <c r="W2177">
        <v>7</v>
      </c>
      <c r="X2177">
        <v>47</v>
      </c>
      <c r="Y2177">
        <v>1</v>
      </c>
      <c r="Z2177">
        <v>15</v>
      </c>
      <c r="AA2177">
        <v>8</v>
      </c>
      <c r="AB2177">
        <v>2</v>
      </c>
      <c r="AC2177">
        <v>7</v>
      </c>
      <c r="AD2177">
        <v>47</v>
      </c>
      <c r="AE2177">
        <v>1</v>
      </c>
      <c r="AF2177">
        <v>15</v>
      </c>
      <c r="AG2177">
        <v>8</v>
      </c>
      <c r="AH2177">
        <v>2</v>
      </c>
      <c r="AI2177">
        <v>7</v>
      </c>
      <c r="AJ2177">
        <v>47</v>
      </c>
      <c r="AK2177">
        <v>1</v>
      </c>
      <c r="AL2177">
        <v>0</v>
      </c>
      <c r="AM2177">
        <v>2</v>
      </c>
      <c r="AN2177">
        <v>0</v>
      </c>
      <c r="AO2177">
        <v>5</v>
      </c>
      <c r="AP2177">
        <v>6</v>
      </c>
      <c r="AQ2177">
        <v>27</v>
      </c>
      <c r="AR2177">
        <v>22</v>
      </c>
      <c r="AS2177">
        <v>58</v>
      </c>
      <c r="AT2177">
        <v>35</v>
      </c>
      <c r="AU2177">
        <v>91</v>
      </c>
      <c r="AV2177">
        <v>45</v>
      </c>
      <c r="AW2177">
        <v>88</v>
      </c>
      <c r="AX2177">
        <v>72</v>
      </c>
      <c r="AY2177">
        <v>31</v>
      </c>
      <c r="AZ2177">
        <v>80</v>
      </c>
      <c r="BA2177">
        <v>43</v>
      </c>
      <c r="BB2177">
        <v>82</v>
      </c>
      <c r="BC2177">
        <v>64</v>
      </c>
      <c r="BD2177">
        <v>38</v>
      </c>
      <c r="BE2177">
        <v>100</v>
      </c>
      <c r="BF2177">
        <v>47</v>
      </c>
      <c r="BG2177">
        <v>93</v>
      </c>
      <c r="BH2177">
        <v>77</v>
      </c>
      <c r="BI2177">
        <v>45</v>
      </c>
      <c r="BJ2177">
        <v>0</v>
      </c>
      <c r="BK2177">
        <v>36</v>
      </c>
      <c r="BL2177">
        <v>0</v>
      </c>
      <c r="BM2177">
        <v>0</v>
      </c>
      <c r="BN2177">
        <v>51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27</v>
      </c>
      <c r="BV2177">
        <v>62</v>
      </c>
      <c r="BW2177">
        <v>0</v>
      </c>
      <c r="BX2177" t="s">
        <v>116</v>
      </c>
      <c r="BY2177">
        <v>2</v>
      </c>
      <c r="BZ2177">
        <v>183</v>
      </c>
      <c r="CA2177">
        <v>31</v>
      </c>
      <c r="CB2177">
        <v>23</v>
      </c>
      <c r="CC2177">
        <v>26</v>
      </c>
      <c r="CD2177">
        <v>24</v>
      </c>
      <c r="CE2177">
        <v>0</v>
      </c>
      <c r="CF2177">
        <v>0</v>
      </c>
      <c r="CG2177">
        <v>1</v>
      </c>
      <c r="CH2177">
        <v>5</v>
      </c>
      <c r="CI2177">
        <v>1</v>
      </c>
      <c r="CJ2177">
        <v>63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13</v>
      </c>
      <c r="DC2177">
        <v>10</v>
      </c>
      <c r="DD2177">
        <v>5</v>
      </c>
      <c r="DE2177">
        <v>0</v>
      </c>
      <c r="DF2177">
        <v>1</v>
      </c>
      <c r="DG2177">
        <v>0</v>
      </c>
    </row>
    <row r="2178" spans="1:111" x14ac:dyDescent="0.25">
      <c r="A2178" t="s">
        <v>3519</v>
      </c>
      <c r="B2178">
        <v>47735</v>
      </c>
      <c r="C2178">
        <v>45</v>
      </c>
      <c r="D2178">
        <v>3</v>
      </c>
      <c r="E2178">
        <v>0</v>
      </c>
      <c r="F2178">
        <v>1946</v>
      </c>
      <c r="G2178" t="s">
        <v>112</v>
      </c>
      <c r="H2178" t="s">
        <v>305</v>
      </c>
      <c r="I2178" t="s">
        <v>3520</v>
      </c>
      <c r="J2178" t="s">
        <v>909</v>
      </c>
      <c r="L2178">
        <v>9</v>
      </c>
      <c r="M2178">
        <v>24</v>
      </c>
      <c r="N2178">
        <v>12</v>
      </c>
      <c r="O2178">
        <v>1916</v>
      </c>
      <c r="P2178">
        <v>2</v>
      </c>
      <c r="Q2178">
        <v>2</v>
      </c>
      <c r="R2178">
        <v>9</v>
      </c>
      <c r="S2178">
        <v>0</v>
      </c>
      <c r="T2178">
        <v>44</v>
      </c>
      <c r="U2178">
        <v>35</v>
      </c>
      <c r="V2178">
        <v>91</v>
      </c>
      <c r="W2178">
        <v>43</v>
      </c>
      <c r="X2178">
        <v>46</v>
      </c>
      <c r="Y2178">
        <v>25</v>
      </c>
      <c r="Z2178">
        <v>39</v>
      </c>
      <c r="AA2178">
        <v>41</v>
      </c>
      <c r="AB2178">
        <v>76</v>
      </c>
      <c r="AC2178">
        <v>45</v>
      </c>
      <c r="AD2178">
        <v>39</v>
      </c>
      <c r="AE2178">
        <v>26</v>
      </c>
      <c r="AF2178">
        <v>46</v>
      </c>
      <c r="AG2178">
        <v>33</v>
      </c>
      <c r="AH2178">
        <v>95</v>
      </c>
      <c r="AI2178">
        <v>42</v>
      </c>
      <c r="AJ2178">
        <v>48</v>
      </c>
      <c r="AK2178">
        <v>25</v>
      </c>
      <c r="AL2178">
        <v>3</v>
      </c>
      <c r="AM2178">
        <v>1</v>
      </c>
      <c r="AN2178">
        <v>2</v>
      </c>
      <c r="AO2178">
        <v>51</v>
      </c>
      <c r="AP2178">
        <v>49</v>
      </c>
      <c r="AQ2178">
        <v>69</v>
      </c>
      <c r="AR2178">
        <v>8</v>
      </c>
      <c r="AS2178">
        <v>10</v>
      </c>
      <c r="AT2178">
        <v>2</v>
      </c>
      <c r="AU2178">
        <v>1</v>
      </c>
      <c r="AV2178">
        <v>1</v>
      </c>
      <c r="AW2178">
        <v>16</v>
      </c>
      <c r="AX2178">
        <v>6</v>
      </c>
      <c r="AY2178">
        <v>2</v>
      </c>
      <c r="AZ2178">
        <v>1</v>
      </c>
      <c r="BA2178">
        <v>1</v>
      </c>
      <c r="BB2178">
        <v>16</v>
      </c>
      <c r="BC2178">
        <v>6</v>
      </c>
      <c r="BD2178">
        <v>2</v>
      </c>
      <c r="BE2178">
        <v>1</v>
      </c>
      <c r="BF2178">
        <v>1</v>
      </c>
      <c r="BG2178">
        <v>16</v>
      </c>
      <c r="BH2178">
        <v>6</v>
      </c>
      <c r="BI2178">
        <v>9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69</v>
      </c>
      <c r="BW2178">
        <v>4</v>
      </c>
      <c r="BX2178" t="s">
        <v>122</v>
      </c>
      <c r="BY2178">
        <v>4</v>
      </c>
      <c r="BZ2178">
        <v>188</v>
      </c>
      <c r="CA2178">
        <v>35</v>
      </c>
      <c r="CB2178">
        <v>35</v>
      </c>
      <c r="CC2178">
        <v>35</v>
      </c>
      <c r="CD2178">
        <v>36</v>
      </c>
      <c r="CE2178">
        <v>0</v>
      </c>
      <c r="CF2178">
        <v>0</v>
      </c>
      <c r="CG2178">
        <v>58</v>
      </c>
      <c r="CH2178">
        <v>48</v>
      </c>
      <c r="CI2178">
        <v>67</v>
      </c>
      <c r="CJ2178">
        <v>0</v>
      </c>
      <c r="CK2178">
        <v>0</v>
      </c>
      <c r="CL2178">
        <v>61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59</v>
      </c>
      <c r="CS2178">
        <v>0</v>
      </c>
      <c r="CT2178">
        <v>1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1</v>
      </c>
      <c r="DA2178">
        <v>20</v>
      </c>
      <c r="DB2178">
        <v>181</v>
      </c>
      <c r="DC2178">
        <v>99</v>
      </c>
      <c r="DD2178">
        <v>3</v>
      </c>
      <c r="DE2178">
        <v>0</v>
      </c>
      <c r="DF2178">
        <v>1</v>
      </c>
      <c r="DG2178">
        <v>0</v>
      </c>
    </row>
    <row r="2179" spans="1:111" x14ac:dyDescent="0.25">
      <c r="A2179" t="s">
        <v>3521</v>
      </c>
      <c r="B2179">
        <v>54071</v>
      </c>
      <c r="C2179">
        <v>90</v>
      </c>
      <c r="D2179">
        <v>10</v>
      </c>
      <c r="E2179">
        <v>29</v>
      </c>
      <c r="F2179">
        <v>1904</v>
      </c>
      <c r="G2179" t="s">
        <v>196</v>
      </c>
      <c r="H2179" t="s">
        <v>209</v>
      </c>
      <c r="I2179" t="s">
        <v>3522</v>
      </c>
      <c r="J2179" t="s">
        <v>120</v>
      </c>
      <c r="L2179">
        <v>11</v>
      </c>
      <c r="M2179">
        <v>23</v>
      </c>
      <c r="N2179">
        <v>12</v>
      </c>
      <c r="O2179">
        <v>1869</v>
      </c>
      <c r="P2179">
        <v>1</v>
      </c>
      <c r="Q2179">
        <v>1</v>
      </c>
      <c r="R2179">
        <v>2</v>
      </c>
      <c r="S2179">
        <v>0</v>
      </c>
      <c r="T2179">
        <v>77</v>
      </c>
      <c r="U2179">
        <v>90</v>
      </c>
      <c r="V2179">
        <v>64</v>
      </c>
      <c r="W2179">
        <v>103</v>
      </c>
      <c r="X2179">
        <v>56</v>
      </c>
      <c r="Y2179">
        <v>74</v>
      </c>
      <c r="Z2179">
        <v>77</v>
      </c>
      <c r="AA2179">
        <v>91</v>
      </c>
      <c r="AB2179">
        <v>64</v>
      </c>
      <c r="AC2179">
        <v>104</v>
      </c>
      <c r="AD2179">
        <v>56</v>
      </c>
      <c r="AE2179">
        <v>74</v>
      </c>
      <c r="AF2179">
        <v>77</v>
      </c>
      <c r="AG2179">
        <v>90</v>
      </c>
      <c r="AH2179">
        <v>64</v>
      </c>
      <c r="AI2179">
        <v>103</v>
      </c>
      <c r="AJ2179">
        <v>56</v>
      </c>
      <c r="AK2179">
        <v>74</v>
      </c>
      <c r="AL2179">
        <v>2</v>
      </c>
      <c r="AM2179">
        <v>0</v>
      </c>
      <c r="AN2179">
        <v>3</v>
      </c>
      <c r="AO2179">
        <v>75</v>
      </c>
      <c r="AP2179">
        <v>75</v>
      </c>
      <c r="AQ2179">
        <v>75</v>
      </c>
      <c r="AR2179">
        <v>46</v>
      </c>
      <c r="AS2179">
        <v>60</v>
      </c>
      <c r="AT2179">
        <v>2</v>
      </c>
      <c r="AU2179">
        <v>1</v>
      </c>
      <c r="AV2179">
        <v>1</v>
      </c>
      <c r="AW2179">
        <v>1</v>
      </c>
      <c r="AX2179">
        <v>1</v>
      </c>
      <c r="AY2179">
        <v>2</v>
      </c>
      <c r="AZ2179">
        <v>1</v>
      </c>
      <c r="BA2179">
        <v>1</v>
      </c>
      <c r="BB2179">
        <v>1</v>
      </c>
      <c r="BC2179">
        <v>1</v>
      </c>
      <c r="BD2179">
        <v>2</v>
      </c>
      <c r="BE2179">
        <v>1</v>
      </c>
      <c r="BF2179">
        <v>1</v>
      </c>
      <c r="BG2179">
        <v>1</v>
      </c>
      <c r="BH2179">
        <v>1</v>
      </c>
      <c r="BI2179">
        <v>9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92</v>
      </c>
      <c r="BW2179">
        <v>4</v>
      </c>
      <c r="BX2179" t="s">
        <v>122</v>
      </c>
      <c r="BY2179">
        <v>3</v>
      </c>
      <c r="BZ2179">
        <v>180</v>
      </c>
      <c r="CA2179">
        <v>28</v>
      </c>
      <c r="CB2179">
        <v>33</v>
      </c>
      <c r="CC2179">
        <v>46</v>
      </c>
      <c r="CD2179">
        <v>32</v>
      </c>
      <c r="CE2179">
        <v>54</v>
      </c>
      <c r="CF2179">
        <v>55</v>
      </c>
      <c r="CG2179">
        <v>2</v>
      </c>
      <c r="CH2179">
        <v>10</v>
      </c>
      <c r="CI2179">
        <v>8</v>
      </c>
      <c r="CJ2179">
        <v>0</v>
      </c>
      <c r="CK2179">
        <v>48</v>
      </c>
      <c r="CL2179">
        <v>44</v>
      </c>
      <c r="CM2179">
        <v>0</v>
      </c>
      <c r="CN2179">
        <v>15</v>
      </c>
      <c r="CO2179">
        <v>0</v>
      </c>
      <c r="CP2179">
        <v>0</v>
      </c>
      <c r="CQ2179">
        <v>0</v>
      </c>
      <c r="CR2179">
        <v>0</v>
      </c>
      <c r="CS2179">
        <v>1</v>
      </c>
      <c r="CT2179">
        <v>1</v>
      </c>
      <c r="CU2179">
        <v>0</v>
      </c>
      <c r="CV2179">
        <v>1</v>
      </c>
      <c r="CW2179">
        <v>0</v>
      </c>
      <c r="CX2179">
        <v>0</v>
      </c>
      <c r="CY2179">
        <v>0</v>
      </c>
      <c r="CZ2179">
        <v>0</v>
      </c>
      <c r="DA2179">
        <v>4001</v>
      </c>
      <c r="DB2179">
        <v>0</v>
      </c>
      <c r="DC2179">
        <v>22486</v>
      </c>
      <c r="DD2179">
        <v>1</v>
      </c>
      <c r="DE2179">
        <v>4</v>
      </c>
      <c r="DF2179">
        <v>40</v>
      </c>
      <c r="DG2179">
        <v>0</v>
      </c>
    </row>
    <row r="2180" spans="1:111" x14ac:dyDescent="0.25">
      <c r="A2180" t="s">
        <v>3523</v>
      </c>
      <c r="B2180">
        <v>53370</v>
      </c>
      <c r="C2180">
        <v>90</v>
      </c>
      <c r="D2180">
        <v>4</v>
      </c>
      <c r="E2180">
        <v>0</v>
      </c>
      <c r="F2180">
        <v>1989</v>
      </c>
      <c r="G2180" t="s">
        <v>196</v>
      </c>
      <c r="H2180" t="s">
        <v>144</v>
      </c>
      <c r="I2180" t="s">
        <v>3524</v>
      </c>
      <c r="J2180" t="s">
        <v>391</v>
      </c>
      <c r="K2180" t="s">
        <v>3525</v>
      </c>
      <c r="L2180">
        <v>17</v>
      </c>
      <c r="M2180">
        <v>28</v>
      </c>
      <c r="N2180">
        <v>6</v>
      </c>
      <c r="O2180">
        <v>1964</v>
      </c>
      <c r="P2180">
        <v>2</v>
      </c>
      <c r="Q2180">
        <v>2</v>
      </c>
      <c r="R2180">
        <v>3</v>
      </c>
      <c r="S2180">
        <v>0</v>
      </c>
      <c r="T2180">
        <v>89</v>
      </c>
      <c r="U2180">
        <v>92</v>
      </c>
      <c r="V2180">
        <v>55</v>
      </c>
      <c r="W2180">
        <v>99</v>
      </c>
      <c r="X2180">
        <v>104</v>
      </c>
      <c r="Y2180">
        <v>73</v>
      </c>
      <c r="Z2180">
        <v>83</v>
      </c>
      <c r="AA2180">
        <v>89</v>
      </c>
      <c r="AB2180">
        <v>50</v>
      </c>
      <c r="AC2180">
        <v>91</v>
      </c>
      <c r="AD2180">
        <v>95</v>
      </c>
      <c r="AE2180">
        <v>72</v>
      </c>
      <c r="AF2180">
        <v>91</v>
      </c>
      <c r="AG2180">
        <v>93</v>
      </c>
      <c r="AH2180">
        <v>56</v>
      </c>
      <c r="AI2180">
        <v>102</v>
      </c>
      <c r="AJ2180">
        <v>107</v>
      </c>
      <c r="AK2180">
        <v>73</v>
      </c>
      <c r="AL2180">
        <v>0</v>
      </c>
      <c r="AM2180">
        <v>1</v>
      </c>
      <c r="AN2180">
        <v>3</v>
      </c>
      <c r="AO2180">
        <v>47</v>
      </c>
      <c r="AP2180">
        <v>70</v>
      </c>
      <c r="AQ2180">
        <v>59</v>
      </c>
      <c r="AR2180">
        <v>13</v>
      </c>
      <c r="AS2180">
        <v>14</v>
      </c>
      <c r="AT2180">
        <v>3</v>
      </c>
      <c r="AU2180">
        <v>1</v>
      </c>
      <c r="AV2180">
        <v>1</v>
      </c>
      <c r="AW2180">
        <v>1</v>
      </c>
      <c r="AX2180">
        <v>15</v>
      </c>
      <c r="AY2180">
        <v>3</v>
      </c>
      <c r="AZ2180">
        <v>1</v>
      </c>
      <c r="BA2180">
        <v>1</v>
      </c>
      <c r="BB2180">
        <v>1</v>
      </c>
      <c r="BC2180">
        <v>16</v>
      </c>
      <c r="BD2180">
        <v>3</v>
      </c>
      <c r="BE2180">
        <v>1</v>
      </c>
      <c r="BF2180">
        <v>1</v>
      </c>
      <c r="BG2180">
        <v>1</v>
      </c>
      <c r="BH2180">
        <v>15</v>
      </c>
      <c r="BI2180">
        <v>12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1</v>
      </c>
      <c r="BV2180">
        <v>75</v>
      </c>
      <c r="BW2180">
        <v>4</v>
      </c>
      <c r="BX2180" t="s">
        <v>200</v>
      </c>
      <c r="BY2180">
        <v>3</v>
      </c>
      <c r="BZ2180">
        <v>188</v>
      </c>
      <c r="CA2180">
        <v>51</v>
      </c>
      <c r="CB2180">
        <v>66</v>
      </c>
      <c r="CC2180">
        <v>52</v>
      </c>
      <c r="CD2180">
        <v>40</v>
      </c>
      <c r="CE2180">
        <v>0</v>
      </c>
      <c r="CF2180">
        <v>0</v>
      </c>
      <c r="CG2180">
        <v>5</v>
      </c>
      <c r="CH2180">
        <v>6</v>
      </c>
      <c r="CI2180">
        <v>5</v>
      </c>
      <c r="CJ2180">
        <v>2</v>
      </c>
      <c r="CK2180">
        <v>0</v>
      </c>
      <c r="CL2180">
        <v>84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1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5059</v>
      </c>
      <c r="DB2180">
        <v>10869</v>
      </c>
      <c r="DC2180">
        <v>7884</v>
      </c>
      <c r="DD2180">
        <v>5</v>
      </c>
      <c r="DE2180">
        <v>4</v>
      </c>
      <c r="DF2180">
        <v>40</v>
      </c>
      <c r="DG2180">
        <v>0</v>
      </c>
    </row>
    <row r="2181" spans="1:111" x14ac:dyDescent="0.25">
      <c r="A2181" t="s">
        <v>3526</v>
      </c>
      <c r="B2181">
        <v>52522</v>
      </c>
      <c r="C2181">
        <v>48</v>
      </c>
      <c r="D2181">
        <v>7</v>
      </c>
      <c r="E2181">
        <v>0</v>
      </c>
      <c r="F2181">
        <v>1914</v>
      </c>
      <c r="G2181" t="s">
        <v>112</v>
      </c>
      <c r="H2181" t="s">
        <v>261</v>
      </c>
      <c r="I2181" t="s">
        <v>3527</v>
      </c>
      <c r="J2181" t="s">
        <v>782</v>
      </c>
      <c r="L2181">
        <v>42</v>
      </c>
      <c r="M2181">
        <v>24</v>
      </c>
      <c r="N2181">
        <v>8</v>
      </c>
      <c r="O2181">
        <v>1889</v>
      </c>
      <c r="P2181">
        <v>1</v>
      </c>
      <c r="Q2181">
        <v>1</v>
      </c>
      <c r="R2181">
        <v>2</v>
      </c>
      <c r="S2181">
        <v>0</v>
      </c>
      <c r="T2181">
        <v>46</v>
      </c>
      <c r="U2181">
        <v>68</v>
      </c>
      <c r="V2181">
        <v>43</v>
      </c>
      <c r="W2181">
        <v>81</v>
      </c>
      <c r="X2181">
        <v>52</v>
      </c>
      <c r="Y2181">
        <v>43</v>
      </c>
      <c r="Z2181">
        <v>46</v>
      </c>
      <c r="AA2181">
        <v>69</v>
      </c>
      <c r="AB2181">
        <v>44</v>
      </c>
      <c r="AC2181">
        <v>83</v>
      </c>
      <c r="AD2181">
        <v>52</v>
      </c>
      <c r="AE2181">
        <v>44</v>
      </c>
      <c r="AF2181">
        <v>46</v>
      </c>
      <c r="AG2181">
        <v>67</v>
      </c>
      <c r="AH2181">
        <v>43</v>
      </c>
      <c r="AI2181">
        <v>81</v>
      </c>
      <c r="AJ2181">
        <v>52</v>
      </c>
      <c r="AK2181">
        <v>43</v>
      </c>
      <c r="AL2181">
        <v>2</v>
      </c>
      <c r="AM2181">
        <v>0</v>
      </c>
      <c r="AN2181">
        <v>0</v>
      </c>
      <c r="AO2181">
        <v>79</v>
      </c>
      <c r="AP2181">
        <v>79</v>
      </c>
      <c r="AQ2181">
        <v>90</v>
      </c>
      <c r="AR2181">
        <v>45</v>
      </c>
      <c r="AS2181">
        <v>27</v>
      </c>
      <c r="AT2181">
        <v>3</v>
      </c>
      <c r="AU2181">
        <v>1</v>
      </c>
      <c r="AV2181">
        <v>1</v>
      </c>
      <c r="AW2181">
        <v>17</v>
      </c>
      <c r="AX2181">
        <v>8</v>
      </c>
      <c r="AY2181">
        <v>3</v>
      </c>
      <c r="AZ2181">
        <v>1</v>
      </c>
      <c r="BA2181">
        <v>1</v>
      </c>
      <c r="BB2181">
        <v>16</v>
      </c>
      <c r="BC2181">
        <v>8</v>
      </c>
      <c r="BD2181">
        <v>3</v>
      </c>
      <c r="BE2181">
        <v>1</v>
      </c>
      <c r="BF2181">
        <v>1</v>
      </c>
      <c r="BG2181">
        <v>17</v>
      </c>
      <c r="BH2181">
        <v>8</v>
      </c>
      <c r="BI2181">
        <v>12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68</v>
      </c>
      <c r="BW2181">
        <v>4</v>
      </c>
      <c r="BX2181" t="s">
        <v>200</v>
      </c>
      <c r="BY2181">
        <v>4</v>
      </c>
      <c r="BZ2181">
        <v>188</v>
      </c>
      <c r="CA2181">
        <v>35</v>
      </c>
      <c r="CB2181">
        <v>35</v>
      </c>
      <c r="CC2181">
        <v>35</v>
      </c>
      <c r="CD2181">
        <v>36</v>
      </c>
      <c r="CE2181">
        <v>64</v>
      </c>
      <c r="CF2181">
        <v>75</v>
      </c>
      <c r="CG2181">
        <v>6</v>
      </c>
      <c r="CH2181">
        <v>2</v>
      </c>
      <c r="CI2181">
        <v>6</v>
      </c>
      <c r="CJ2181">
        <v>0</v>
      </c>
      <c r="CK2181">
        <v>66</v>
      </c>
      <c r="CL2181">
        <v>61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1</v>
      </c>
      <c r="CT2181">
        <v>1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6</v>
      </c>
      <c r="DB2181">
        <v>99</v>
      </c>
      <c r="DC2181">
        <v>111</v>
      </c>
      <c r="DD2181">
        <v>1</v>
      </c>
      <c r="DE2181">
        <v>0</v>
      </c>
      <c r="DF2181">
        <v>1</v>
      </c>
      <c r="DG2181">
        <v>0</v>
      </c>
    </row>
    <row r="2182" spans="1:111" x14ac:dyDescent="0.25">
      <c r="A2182" t="s">
        <v>6280</v>
      </c>
      <c r="B2182">
        <v>48345</v>
      </c>
      <c r="C2182">
        <v>63</v>
      </c>
      <c r="D2182">
        <v>1</v>
      </c>
      <c r="E2182">
        <v>0</v>
      </c>
      <c r="F2182">
        <v>2023</v>
      </c>
      <c r="G2182" t="s">
        <v>112</v>
      </c>
      <c r="H2182" t="s">
        <v>118</v>
      </c>
      <c r="I2182" t="s">
        <v>3528</v>
      </c>
      <c r="J2182" t="s">
        <v>350</v>
      </c>
      <c r="L2182">
        <v>30</v>
      </c>
      <c r="M2182">
        <v>26</v>
      </c>
      <c r="N2182">
        <v>8</v>
      </c>
      <c r="O2182">
        <v>1992</v>
      </c>
      <c r="P2182">
        <v>1</v>
      </c>
      <c r="Q2182">
        <v>1</v>
      </c>
      <c r="R2182">
        <v>1</v>
      </c>
      <c r="S2182">
        <v>12</v>
      </c>
      <c r="T2182">
        <v>27</v>
      </c>
      <c r="U2182">
        <v>16</v>
      </c>
      <c r="V2182">
        <v>13</v>
      </c>
      <c r="W2182">
        <v>20</v>
      </c>
      <c r="X2182">
        <v>23</v>
      </c>
      <c r="Y2182">
        <v>30</v>
      </c>
      <c r="Z2182">
        <v>27</v>
      </c>
      <c r="AA2182">
        <v>16</v>
      </c>
      <c r="AB2182">
        <v>13</v>
      </c>
      <c r="AC2182">
        <v>20</v>
      </c>
      <c r="AD2182">
        <v>23</v>
      </c>
      <c r="AE2182">
        <v>30</v>
      </c>
      <c r="AF2182">
        <v>27</v>
      </c>
      <c r="AG2182">
        <v>16</v>
      </c>
      <c r="AH2182">
        <v>13</v>
      </c>
      <c r="AI2182">
        <v>20</v>
      </c>
      <c r="AJ2182">
        <v>23</v>
      </c>
      <c r="AK2182">
        <v>30</v>
      </c>
      <c r="AL2182">
        <v>0</v>
      </c>
      <c r="AM2182">
        <v>0</v>
      </c>
      <c r="AN2182">
        <v>0</v>
      </c>
      <c r="AO2182">
        <v>10</v>
      </c>
      <c r="AP2182">
        <v>19</v>
      </c>
      <c r="AQ2182">
        <v>21</v>
      </c>
      <c r="AR2182">
        <v>62</v>
      </c>
      <c r="AS2182">
        <v>8</v>
      </c>
      <c r="AT2182">
        <v>65</v>
      </c>
      <c r="AU2182">
        <v>68</v>
      </c>
      <c r="AV2182">
        <v>68</v>
      </c>
      <c r="AW2182">
        <v>67</v>
      </c>
      <c r="AX2182">
        <v>65</v>
      </c>
      <c r="AY2182">
        <v>59</v>
      </c>
      <c r="AZ2182">
        <v>61</v>
      </c>
      <c r="BA2182">
        <v>66</v>
      </c>
      <c r="BB2182">
        <v>60</v>
      </c>
      <c r="BC2182">
        <v>59</v>
      </c>
      <c r="BD2182">
        <v>69</v>
      </c>
      <c r="BE2182">
        <v>74</v>
      </c>
      <c r="BF2182">
        <v>70</v>
      </c>
      <c r="BG2182">
        <v>74</v>
      </c>
      <c r="BH2182">
        <v>70</v>
      </c>
      <c r="BI2182">
        <v>67</v>
      </c>
      <c r="BJ2182">
        <v>65</v>
      </c>
      <c r="BK2182">
        <v>44</v>
      </c>
      <c r="BL2182">
        <v>0</v>
      </c>
      <c r="BM2182">
        <v>0</v>
      </c>
      <c r="BN2182">
        <v>64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15</v>
      </c>
      <c r="BV2182">
        <v>58</v>
      </c>
      <c r="BW2182">
        <v>2</v>
      </c>
      <c r="BX2182" t="s">
        <v>270</v>
      </c>
      <c r="BY2182">
        <v>3</v>
      </c>
      <c r="BZ2182">
        <v>183</v>
      </c>
      <c r="CA2182">
        <v>25</v>
      </c>
      <c r="CB2182">
        <v>34</v>
      </c>
      <c r="CC2182">
        <v>51</v>
      </c>
      <c r="CD2182">
        <v>21</v>
      </c>
      <c r="CE2182">
        <v>1</v>
      </c>
      <c r="CF2182">
        <v>2</v>
      </c>
      <c r="CG2182">
        <v>15</v>
      </c>
      <c r="CH2182">
        <v>16</v>
      </c>
      <c r="CI2182">
        <v>21</v>
      </c>
      <c r="CJ2182">
        <v>73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1</v>
      </c>
      <c r="CU2182">
        <v>1</v>
      </c>
      <c r="CV2182">
        <v>1</v>
      </c>
      <c r="CW2182">
        <v>0</v>
      </c>
      <c r="CX2182">
        <v>1</v>
      </c>
      <c r="CY2182">
        <v>0</v>
      </c>
      <c r="CZ2182">
        <v>0</v>
      </c>
      <c r="DA2182">
        <v>0</v>
      </c>
      <c r="DB2182">
        <v>30</v>
      </c>
      <c r="DC2182">
        <v>32</v>
      </c>
      <c r="DD2182">
        <v>0</v>
      </c>
      <c r="DE2182">
        <v>1</v>
      </c>
      <c r="DF2182">
        <v>2</v>
      </c>
      <c r="DG2182">
        <v>0</v>
      </c>
    </row>
    <row r="2183" spans="1:111" x14ac:dyDescent="0.25">
      <c r="A2183" t="s">
        <v>3529</v>
      </c>
      <c r="B2183">
        <v>52574</v>
      </c>
      <c r="C2183">
        <v>92</v>
      </c>
      <c r="D2183">
        <v>5</v>
      </c>
      <c r="E2183">
        <v>0</v>
      </c>
      <c r="F2183">
        <v>1984</v>
      </c>
      <c r="G2183" t="s">
        <v>112</v>
      </c>
      <c r="H2183" t="s">
        <v>192</v>
      </c>
      <c r="I2183" t="s">
        <v>3530</v>
      </c>
      <c r="J2183" t="s">
        <v>3208</v>
      </c>
      <c r="K2183" t="s">
        <v>3531</v>
      </c>
      <c r="L2183">
        <v>54</v>
      </c>
      <c r="M2183">
        <v>5</v>
      </c>
      <c r="N2183">
        <v>7</v>
      </c>
      <c r="O2183">
        <v>1951</v>
      </c>
      <c r="P2183">
        <v>1</v>
      </c>
      <c r="Q2183">
        <v>1</v>
      </c>
      <c r="R2183">
        <v>1</v>
      </c>
      <c r="S2183">
        <v>13</v>
      </c>
      <c r="T2183">
        <v>8</v>
      </c>
      <c r="U2183">
        <v>21</v>
      </c>
      <c r="V2183">
        <v>6</v>
      </c>
      <c r="W2183">
        <v>20</v>
      </c>
      <c r="X2183">
        <v>6</v>
      </c>
      <c r="Y2183">
        <v>16</v>
      </c>
      <c r="Z2183">
        <v>8</v>
      </c>
      <c r="AA2183">
        <v>21</v>
      </c>
      <c r="AB2183">
        <v>6</v>
      </c>
      <c r="AC2183">
        <v>20</v>
      </c>
      <c r="AD2183">
        <v>6</v>
      </c>
      <c r="AE2183">
        <v>16</v>
      </c>
      <c r="AF2183">
        <v>8</v>
      </c>
      <c r="AG2183">
        <v>21</v>
      </c>
      <c r="AH2183">
        <v>6</v>
      </c>
      <c r="AI2183">
        <v>20</v>
      </c>
      <c r="AJ2183">
        <v>6</v>
      </c>
      <c r="AK2183">
        <v>16</v>
      </c>
      <c r="AL2183">
        <v>2</v>
      </c>
      <c r="AM2183">
        <v>0</v>
      </c>
      <c r="AN2183">
        <v>0</v>
      </c>
      <c r="AO2183">
        <v>5</v>
      </c>
      <c r="AP2183">
        <v>6</v>
      </c>
      <c r="AQ2183">
        <v>12</v>
      </c>
      <c r="AR2183">
        <v>35</v>
      </c>
      <c r="AS2183">
        <v>57</v>
      </c>
      <c r="AT2183">
        <v>82</v>
      </c>
      <c r="AU2183">
        <v>110</v>
      </c>
      <c r="AV2183">
        <v>51</v>
      </c>
      <c r="AW2183">
        <v>105</v>
      </c>
      <c r="AX2183">
        <v>79</v>
      </c>
      <c r="AY2183">
        <v>74</v>
      </c>
      <c r="AZ2183">
        <v>99</v>
      </c>
      <c r="BA2183">
        <v>49</v>
      </c>
      <c r="BB2183">
        <v>82</v>
      </c>
      <c r="BC2183">
        <v>71</v>
      </c>
      <c r="BD2183">
        <v>89</v>
      </c>
      <c r="BE2183">
        <v>119</v>
      </c>
      <c r="BF2183">
        <v>52</v>
      </c>
      <c r="BG2183">
        <v>118</v>
      </c>
      <c r="BH2183">
        <v>85</v>
      </c>
      <c r="BI2183">
        <v>81</v>
      </c>
      <c r="BJ2183">
        <v>64</v>
      </c>
      <c r="BK2183">
        <v>0</v>
      </c>
      <c r="BL2183">
        <v>36</v>
      </c>
      <c r="BM2183">
        <v>0</v>
      </c>
      <c r="BN2183">
        <v>9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20</v>
      </c>
      <c r="BV2183">
        <v>60</v>
      </c>
      <c r="BW2183">
        <v>4</v>
      </c>
      <c r="BX2183" t="s">
        <v>251</v>
      </c>
      <c r="BY2183">
        <v>3</v>
      </c>
      <c r="BZ2183">
        <v>191</v>
      </c>
      <c r="CA2183">
        <v>26</v>
      </c>
      <c r="CB2183">
        <v>24</v>
      </c>
      <c r="CC2183">
        <v>24</v>
      </c>
      <c r="CD2183">
        <v>23</v>
      </c>
      <c r="CE2183">
        <v>0</v>
      </c>
      <c r="CF2183">
        <v>0</v>
      </c>
      <c r="CG2183">
        <v>1</v>
      </c>
      <c r="CH2183">
        <v>6</v>
      </c>
      <c r="CI2183">
        <v>5</v>
      </c>
      <c r="CJ2183">
        <v>57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11069</v>
      </c>
      <c r="DB2183">
        <v>19000</v>
      </c>
      <c r="DC2183">
        <v>15056</v>
      </c>
      <c r="DD2183">
        <v>5</v>
      </c>
      <c r="DE2183">
        <v>4</v>
      </c>
      <c r="DF2183">
        <v>45</v>
      </c>
      <c r="DG2183">
        <v>0</v>
      </c>
    </row>
    <row r="2184" spans="1:111" x14ac:dyDescent="0.25">
      <c r="A2184" t="s">
        <v>3535</v>
      </c>
      <c r="B2184">
        <v>51889</v>
      </c>
      <c r="C2184">
        <v>79</v>
      </c>
      <c r="D2184">
        <v>7</v>
      </c>
      <c r="E2184">
        <v>0</v>
      </c>
      <c r="F2184">
        <v>1930</v>
      </c>
      <c r="G2184" t="s">
        <v>112</v>
      </c>
      <c r="H2184" t="s">
        <v>428</v>
      </c>
      <c r="I2184" t="s">
        <v>3533</v>
      </c>
      <c r="J2184" t="s">
        <v>3531</v>
      </c>
      <c r="L2184">
        <v>24</v>
      </c>
      <c r="M2184">
        <v>16</v>
      </c>
      <c r="N2184">
        <v>10</v>
      </c>
      <c r="O2184">
        <v>1900</v>
      </c>
      <c r="P2184">
        <v>2</v>
      </c>
      <c r="Q2184">
        <v>1</v>
      </c>
      <c r="R2184">
        <v>7</v>
      </c>
      <c r="S2184">
        <v>0</v>
      </c>
      <c r="T2184">
        <v>67</v>
      </c>
      <c r="U2184">
        <v>70</v>
      </c>
      <c r="V2184">
        <v>99</v>
      </c>
      <c r="W2184">
        <v>71</v>
      </c>
      <c r="X2184">
        <v>50</v>
      </c>
      <c r="Y2184">
        <v>46</v>
      </c>
      <c r="Z2184">
        <v>59</v>
      </c>
      <c r="AA2184">
        <v>65</v>
      </c>
      <c r="AB2184">
        <v>91</v>
      </c>
      <c r="AC2184">
        <v>66</v>
      </c>
      <c r="AD2184">
        <v>46</v>
      </c>
      <c r="AE2184">
        <v>45</v>
      </c>
      <c r="AF2184">
        <v>68</v>
      </c>
      <c r="AG2184">
        <v>72</v>
      </c>
      <c r="AH2184">
        <v>102</v>
      </c>
      <c r="AI2184">
        <v>72</v>
      </c>
      <c r="AJ2184">
        <v>51</v>
      </c>
      <c r="AK2184">
        <v>46</v>
      </c>
      <c r="AL2184">
        <v>2</v>
      </c>
      <c r="AM2184">
        <v>0</v>
      </c>
      <c r="AN2184">
        <v>2</v>
      </c>
      <c r="AO2184">
        <v>82</v>
      </c>
      <c r="AP2184">
        <v>71</v>
      </c>
      <c r="AQ2184">
        <v>85</v>
      </c>
      <c r="AR2184">
        <v>50</v>
      </c>
      <c r="AS2184">
        <v>5</v>
      </c>
      <c r="AT2184">
        <v>2</v>
      </c>
      <c r="AU2184">
        <v>1</v>
      </c>
      <c r="AV2184">
        <v>1</v>
      </c>
      <c r="AW2184">
        <v>17</v>
      </c>
      <c r="AX2184">
        <v>7</v>
      </c>
      <c r="AY2184">
        <v>2</v>
      </c>
      <c r="AZ2184">
        <v>1</v>
      </c>
      <c r="BA2184">
        <v>1</v>
      </c>
      <c r="BB2184">
        <v>16</v>
      </c>
      <c r="BC2184">
        <v>7</v>
      </c>
      <c r="BD2184">
        <v>2</v>
      </c>
      <c r="BE2184">
        <v>1</v>
      </c>
      <c r="BF2184">
        <v>1</v>
      </c>
      <c r="BG2184">
        <v>18</v>
      </c>
      <c r="BH2184">
        <v>7</v>
      </c>
      <c r="BI2184">
        <v>9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18</v>
      </c>
      <c r="BW2184">
        <v>4</v>
      </c>
      <c r="BX2184" t="s">
        <v>122</v>
      </c>
      <c r="BY2184">
        <v>3</v>
      </c>
      <c r="BZ2184">
        <v>183</v>
      </c>
      <c r="CA2184">
        <v>5</v>
      </c>
      <c r="CB2184">
        <v>7</v>
      </c>
      <c r="CC2184">
        <v>8</v>
      </c>
      <c r="CD2184">
        <v>3</v>
      </c>
      <c r="CE2184">
        <v>0</v>
      </c>
      <c r="CF2184">
        <v>0</v>
      </c>
      <c r="CG2184">
        <v>63</v>
      </c>
      <c r="CH2184">
        <v>55</v>
      </c>
      <c r="CI2184">
        <v>71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76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1</v>
      </c>
      <c r="CY2184">
        <v>0</v>
      </c>
      <c r="CZ2184">
        <v>1</v>
      </c>
      <c r="DA2184">
        <v>101</v>
      </c>
      <c r="DB2184">
        <v>220</v>
      </c>
      <c r="DC2184">
        <v>182</v>
      </c>
      <c r="DD2184">
        <v>2</v>
      </c>
      <c r="DE2184">
        <v>2</v>
      </c>
      <c r="DF2184">
        <v>5</v>
      </c>
      <c r="DG2184">
        <v>0</v>
      </c>
    </row>
    <row r="2185" spans="1:111" x14ac:dyDescent="0.25">
      <c r="A2185" t="s">
        <v>3534</v>
      </c>
      <c r="B2185">
        <v>54176</v>
      </c>
      <c r="C2185">
        <v>92</v>
      </c>
      <c r="D2185">
        <v>10</v>
      </c>
      <c r="E2185">
        <v>10</v>
      </c>
      <c r="F2185">
        <v>1926</v>
      </c>
      <c r="G2185" t="s">
        <v>112</v>
      </c>
      <c r="H2185" t="s">
        <v>567</v>
      </c>
      <c r="I2185" t="s">
        <v>3533</v>
      </c>
      <c r="J2185" t="s">
        <v>3531</v>
      </c>
      <c r="L2185">
        <v>78</v>
      </c>
      <c r="M2185">
        <v>16</v>
      </c>
      <c r="N2185">
        <v>10</v>
      </c>
      <c r="O2185">
        <v>1900</v>
      </c>
      <c r="P2185">
        <v>2</v>
      </c>
      <c r="Q2185">
        <v>1</v>
      </c>
      <c r="R2185">
        <v>7</v>
      </c>
      <c r="S2185">
        <v>0</v>
      </c>
      <c r="T2185">
        <v>86</v>
      </c>
      <c r="U2185">
        <v>61</v>
      </c>
      <c r="V2185">
        <v>79</v>
      </c>
      <c r="W2185">
        <v>71</v>
      </c>
      <c r="X2185">
        <v>58</v>
      </c>
      <c r="Y2185">
        <v>76</v>
      </c>
      <c r="Z2185">
        <v>84</v>
      </c>
      <c r="AA2185">
        <v>57</v>
      </c>
      <c r="AB2185">
        <v>69</v>
      </c>
      <c r="AC2185">
        <v>56</v>
      </c>
      <c r="AD2185">
        <v>49</v>
      </c>
      <c r="AE2185">
        <v>85</v>
      </c>
      <c r="AF2185">
        <v>86</v>
      </c>
      <c r="AG2185">
        <v>63</v>
      </c>
      <c r="AH2185">
        <v>82</v>
      </c>
      <c r="AI2185">
        <v>76</v>
      </c>
      <c r="AJ2185">
        <v>61</v>
      </c>
      <c r="AK2185">
        <v>73</v>
      </c>
      <c r="AL2185">
        <v>2</v>
      </c>
      <c r="AM2185">
        <v>0</v>
      </c>
      <c r="AN2185">
        <v>0</v>
      </c>
      <c r="AO2185">
        <v>46</v>
      </c>
      <c r="AP2185">
        <v>50</v>
      </c>
      <c r="AQ2185">
        <v>63</v>
      </c>
      <c r="AR2185">
        <v>66</v>
      </c>
      <c r="AS2185">
        <v>6</v>
      </c>
      <c r="AT2185">
        <v>2</v>
      </c>
      <c r="AU2185">
        <v>1</v>
      </c>
      <c r="AV2185">
        <v>1</v>
      </c>
      <c r="AW2185">
        <v>17</v>
      </c>
      <c r="AX2185">
        <v>7</v>
      </c>
      <c r="AY2185">
        <v>2</v>
      </c>
      <c r="AZ2185">
        <v>1</v>
      </c>
      <c r="BA2185">
        <v>1</v>
      </c>
      <c r="BB2185">
        <v>16</v>
      </c>
      <c r="BC2185">
        <v>7</v>
      </c>
      <c r="BD2185">
        <v>2</v>
      </c>
      <c r="BE2185">
        <v>1</v>
      </c>
      <c r="BF2185">
        <v>1</v>
      </c>
      <c r="BG2185">
        <v>18</v>
      </c>
      <c r="BH2185">
        <v>7</v>
      </c>
      <c r="BI2185">
        <v>9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20</v>
      </c>
      <c r="BW2185">
        <v>4</v>
      </c>
      <c r="BX2185" t="s">
        <v>122</v>
      </c>
      <c r="BY2185">
        <v>3</v>
      </c>
      <c r="BZ2185">
        <v>183</v>
      </c>
      <c r="CA2185">
        <v>10</v>
      </c>
      <c r="CB2185">
        <v>7</v>
      </c>
      <c r="CC2185">
        <v>10</v>
      </c>
      <c r="CD2185">
        <v>4</v>
      </c>
      <c r="CE2185">
        <v>0</v>
      </c>
      <c r="CF2185">
        <v>0</v>
      </c>
      <c r="CG2185">
        <v>74</v>
      </c>
      <c r="CH2185">
        <v>53</v>
      </c>
      <c r="CI2185">
        <v>81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91</v>
      </c>
      <c r="CQ2185">
        <v>6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1</v>
      </c>
      <c r="CY2185">
        <v>0</v>
      </c>
      <c r="CZ2185">
        <v>1</v>
      </c>
      <c r="DA2185">
        <v>0</v>
      </c>
      <c r="DB2185">
        <v>4099</v>
      </c>
      <c r="DC2185">
        <v>4133</v>
      </c>
      <c r="DD2185">
        <v>2</v>
      </c>
      <c r="DE2185">
        <v>4</v>
      </c>
      <c r="DF2185">
        <v>45</v>
      </c>
      <c r="DG2185">
        <v>0</v>
      </c>
    </row>
    <row r="2186" spans="1:111" x14ac:dyDescent="0.25">
      <c r="A2186" t="s">
        <v>3532</v>
      </c>
      <c r="B2186">
        <v>49230</v>
      </c>
      <c r="C2186">
        <v>100</v>
      </c>
      <c r="D2186">
        <v>10</v>
      </c>
      <c r="E2186">
        <v>29</v>
      </c>
      <c r="F2186">
        <v>1928</v>
      </c>
      <c r="G2186" t="s">
        <v>112</v>
      </c>
      <c r="H2186" t="s">
        <v>567</v>
      </c>
      <c r="I2186" t="s">
        <v>3533</v>
      </c>
      <c r="J2186" t="s">
        <v>3531</v>
      </c>
      <c r="L2186">
        <v>91</v>
      </c>
      <c r="M2186">
        <v>16</v>
      </c>
      <c r="N2186">
        <v>10</v>
      </c>
      <c r="O2186">
        <v>1900</v>
      </c>
      <c r="P2186">
        <v>2</v>
      </c>
      <c r="Q2186">
        <v>1</v>
      </c>
      <c r="R2186">
        <v>7</v>
      </c>
      <c r="S2186">
        <v>0</v>
      </c>
      <c r="T2186">
        <v>101</v>
      </c>
      <c r="U2186">
        <v>90</v>
      </c>
      <c r="V2186">
        <v>79</v>
      </c>
      <c r="W2186">
        <v>65</v>
      </c>
      <c r="X2186">
        <v>69</v>
      </c>
      <c r="Y2186">
        <v>92</v>
      </c>
      <c r="Z2186">
        <v>96</v>
      </c>
      <c r="AA2186">
        <v>84</v>
      </c>
      <c r="AB2186">
        <v>72</v>
      </c>
      <c r="AC2186">
        <v>59</v>
      </c>
      <c r="AD2186">
        <v>63</v>
      </c>
      <c r="AE2186">
        <v>91</v>
      </c>
      <c r="AF2186">
        <v>103</v>
      </c>
      <c r="AG2186">
        <v>92</v>
      </c>
      <c r="AH2186">
        <v>81</v>
      </c>
      <c r="AI2186">
        <v>67</v>
      </c>
      <c r="AJ2186">
        <v>71</v>
      </c>
      <c r="AK2186">
        <v>92</v>
      </c>
      <c r="AL2186">
        <v>0</v>
      </c>
      <c r="AM2186">
        <v>2</v>
      </c>
      <c r="AN2186">
        <v>1</v>
      </c>
      <c r="AO2186">
        <v>57</v>
      </c>
      <c r="AP2186">
        <v>84</v>
      </c>
      <c r="AQ2186">
        <v>86</v>
      </c>
      <c r="AR2186">
        <v>91</v>
      </c>
      <c r="AS2186">
        <v>9</v>
      </c>
      <c r="AT2186">
        <v>2</v>
      </c>
      <c r="AU2186">
        <v>1</v>
      </c>
      <c r="AV2186">
        <v>1</v>
      </c>
      <c r="AW2186">
        <v>16</v>
      </c>
      <c r="AX2186">
        <v>7</v>
      </c>
      <c r="AY2186">
        <v>2</v>
      </c>
      <c r="AZ2186">
        <v>1</v>
      </c>
      <c r="BA2186">
        <v>1</v>
      </c>
      <c r="BB2186">
        <v>15</v>
      </c>
      <c r="BC2186">
        <v>6</v>
      </c>
      <c r="BD2186">
        <v>2</v>
      </c>
      <c r="BE2186">
        <v>1</v>
      </c>
      <c r="BF2186">
        <v>1</v>
      </c>
      <c r="BG2186">
        <v>17</v>
      </c>
      <c r="BH2186">
        <v>7</v>
      </c>
      <c r="BI2186">
        <v>9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51</v>
      </c>
      <c r="BW2186">
        <v>4</v>
      </c>
      <c r="BX2186" t="s">
        <v>122</v>
      </c>
      <c r="BY2186">
        <v>3</v>
      </c>
      <c r="BZ2186">
        <v>183</v>
      </c>
      <c r="CA2186">
        <v>7</v>
      </c>
      <c r="CB2186">
        <v>6</v>
      </c>
      <c r="CC2186">
        <v>5</v>
      </c>
      <c r="CD2186">
        <v>4</v>
      </c>
      <c r="CE2186">
        <v>0</v>
      </c>
      <c r="CF2186">
        <v>0</v>
      </c>
      <c r="CG2186">
        <v>71</v>
      </c>
      <c r="CH2186">
        <v>49</v>
      </c>
      <c r="CI2186">
        <v>69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84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1</v>
      </c>
      <c r="CY2186">
        <v>0</v>
      </c>
      <c r="CZ2186">
        <v>1</v>
      </c>
      <c r="DA2186">
        <v>55555</v>
      </c>
      <c r="DB2186">
        <v>150000</v>
      </c>
      <c r="DC2186">
        <v>166436</v>
      </c>
      <c r="DD2186">
        <v>2</v>
      </c>
      <c r="DE2186">
        <v>5</v>
      </c>
      <c r="DF2186">
        <v>150</v>
      </c>
      <c r="DG2186">
        <v>0</v>
      </c>
    </row>
    <row r="2187" spans="1:111" x14ac:dyDescent="0.25">
      <c r="A2187" t="s">
        <v>6281</v>
      </c>
      <c r="B2187">
        <v>47936</v>
      </c>
      <c r="C2187">
        <v>79</v>
      </c>
      <c r="D2187">
        <v>1</v>
      </c>
      <c r="E2187">
        <v>0</v>
      </c>
      <c r="F2187">
        <v>2023</v>
      </c>
      <c r="G2187" t="s">
        <v>112</v>
      </c>
      <c r="H2187" t="s">
        <v>209</v>
      </c>
      <c r="I2187" t="s">
        <v>801</v>
      </c>
      <c r="J2187" t="s">
        <v>1392</v>
      </c>
      <c r="L2187">
        <v>16</v>
      </c>
      <c r="M2187">
        <v>10</v>
      </c>
      <c r="N2187">
        <v>5</v>
      </c>
      <c r="O2187">
        <v>2000</v>
      </c>
      <c r="P2187">
        <v>2</v>
      </c>
      <c r="Q2187">
        <v>1</v>
      </c>
      <c r="R2187">
        <v>10</v>
      </c>
      <c r="S2187">
        <v>0</v>
      </c>
      <c r="T2187">
        <v>72</v>
      </c>
      <c r="U2187">
        <v>53</v>
      </c>
      <c r="V2187">
        <v>97</v>
      </c>
      <c r="W2187">
        <v>70</v>
      </c>
      <c r="X2187">
        <v>44</v>
      </c>
      <c r="Y2187">
        <v>57</v>
      </c>
      <c r="Z2187">
        <v>66</v>
      </c>
      <c r="AA2187">
        <v>49</v>
      </c>
      <c r="AB2187">
        <v>92</v>
      </c>
      <c r="AC2187">
        <v>66</v>
      </c>
      <c r="AD2187">
        <v>42</v>
      </c>
      <c r="AE2187">
        <v>55</v>
      </c>
      <c r="AF2187">
        <v>74</v>
      </c>
      <c r="AG2187">
        <v>54</v>
      </c>
      <c r="AH2187">
        <v>99</v>
      </c>
      <c r="AI2187">
        <v>71</v>
      </c>
      <c r="AJ2187">
        <v>45</v>
      </c>
      <c r="AK2187">
        <v>58</v>
      </c>
      <c r="AL2187">
        <v>2</v>
      </c>
      <c r="AM2187">
        <v>2</v>
      </c>
      <c r="AN2187">
        <v>2</v>
      </c>
      <c r="AO2187">
        <v>26</v>
      </c>
      <c r="AP2187">
        <v>48</v>
      </c>
      <c r="AQ2187">
        <v>55</v>
      </c>
      <c r="AR2187">
        <v>37</v>
      </c>
      <c r="AS2187">
        <v>26</v>
      </c>
      <c r="AT2187">
        <v>1</v>
      </c>
      <c r="AU2187">
        <v>1</v>
      </c>
      <c r="AV2187">
        <v>1</v>
      </c>
      <c r="AW2187">
        <v>1</v>
      </c>
      <c r="AX2187">
        <v>1</v>
      </c>
      <c r="AY2187">
        <v>1</v>
      </c>
      <c r="AZ2187">
        <v>1</v>
      </c>
      <c r="BA2187">
        <v>1</v>
      </c>
      <c r="BB2187">
        <v>1</v>
      </c>
      <c r="BC2187">
        <v>1</v>
      </c>
      <c r="BD2187">
        <v>1</v>
      </c>
      <c r="BE2187">
        <v>1</v>
      </c>
      <c r="BF2187">
        <v>1</v>
      </c>
      <c r="BG2187">
        <v>1</v>
      </c>
      <c r="BH2187">
        <v>1</v>
      </c>
      <c r="BI2187">
        <v>6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1</v>
      </c>
      <c r="BV2187">
        <v>0</v>
      </c>
      <c r="BW2187">
        <v>4</v>
      </c>
      <c r="BX2187" t="s">
        <v>286</v>
      </c>
      <c r="BY2187">
        <v>3</v>
      </c>
      <c r="BZ2187">
        <v>185</v>
      </c>
      <c r="CA2187">
        <v>50</v>
      </c>
      <c r="CB2187">
        <v>44</v>
      </c>
      <c r="CC2187">
        <v>65</v>
      </c>
      <c r="CD2187">
        <v>60</v>
      </c>
      <c r="CE2187">
        <v>4</v>
      </c>
      <c r="CF2187">
        <v>5</v>
      </c>
      <c r="CG2187">
        <v>26</v>
      </c>
      <c r="CH2187">
        <v>45</v>
      </c>
      <c r="CI2187">
        <v>61</v>
      </c>
      <c r="CJ2187">
        <v>0</v>
      </c>
      <c r="CK2187">
        <v>0</v>
      </c>
      <c r="CL2187">
        <v>0</v>
      </c>
      <c r="CM2187">
        <v>47</v>
      </c>
      <c r="CN2187">
        <v>46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1</v>
      </c>
      <c r="CU2187">
        <v>1</v>
      </c>
      <c r="CV2187">
        <v>1</v>
      </c>
      <c r="CW2187">
        <v>1</v>
      </c>
      <c r="CX2187">
        <v>1</v>
      </c>
      <c r="CY2187">
        <v>0</v>
      </c>
      <c r="CZ2187">
        <v>1</v>
      </c>
      <c r="DA2187">
        <v>500</v>
      </c>
      <c r="DB2187">
        <v>1100</v>
      </c>
      <c r="DC2187">
        <v>1185</v>
      </c>
      <c r="DD2187">
        <v>0</v>
      </c>
      <c r="DE2187">
        <v>2</v>
      </c>
      <c r="DF2187">
        <v>5</v>
      </c>
      <c r="DG2187">
        <v>0</v>
      </c>
    </row>
    <row r="2188" spans="1:111" x14ac:dyDescent="0.25">
      <c r="A2188" t="s">
        <v>6282</v>
      </c>
      <c r="B2188">
        <v>48107</v>
      </c>
      <c r="C2188">
        <v>53</v>
      </c>
      <c r="D2188">
        <v>1</v>
      </c>
      <c r="E2188">
        <v>0</v>
      </c>
      <c r="F2188">
        <v>2023</v>
      </c>
      <c r="G2188" t="s">
        <v>112</v>
      </c>
      <c r="H2188" t="s">
        <v>348</v>
      </c>
      <c r="I2188" t="s">
        <v>3536</v>
      </c>
      <c r="J2188" t="s">
        <v>3537</v>
      </c>
      <c r="L2188">
        <v>1</v>
      </c>
      <c r="M2188">
        <v>24</v>
      </c>
      <c r="N2188">
        <v>2</v>
      </c>
      <c r="O2188">
        <v>1999</v>
      </c>
      <c r="P2188">
        <v>2</v>
      </c>
      <c r="Q2188">
        <v>2</v>
      </c>
      <c r="R2188">
        <v>1</v>
      </c>
      <c r="S2188">
        <v>11</v>
      </c>
      <c r="T2188">
        <v>21</v>
      </c>
      <c r="U2188">
        <v>28</v>
      </c>
      <c r="V2188">
        <v>9</v>
      </c>
      <c r="W2188">
        <v>16</v>
      </c>
      <c r="X2188">
        <v>14</v>
      </c>
      <c r="Y2188">
        <v>24</v>
      </c>
      <c r="Z2188">
        <v>21</v>
      </c>
      <c r="AA2188">
        <v>28</v>
      </c>
      <c r="AB2188">
        <v>9</v>
      </c>
      <c r="AC2188">
        <v>16</v>
      </c>
      <c r="AD2188">
        <v>14</v>
      </c>
      <c r="AE2188">
        <v>24</v>
      </c>
      <c r="AF2188">
        <v>21</v>
      </c>
      <c r="AG2188">
        <v>28</v>
      </c>
      <c r="AH2188">
        <v>9</v>
      </c>
      <c r="AI2188">
        <v>16</v>
      </c>
      <c r="AJ2188">
        <v>14</v>
      </c>
      <c r="AK2188">
        <v>24</v>
      </c>
      <c r="AL2188">
        <v>0</v>
      </c>
      <c r="AM2188">
        <v>0</v>
      </c>
      <c r="AN2188">
        <v>0</v>
      </c>
      <c r="AO2188">
        <v>15</v>
      </c>
      <c r="AP2188">
        <v>21</v>
      </c>
      <c r="AQ2188">
        <v>33</v>
      </c>
      <c r="AR2188">
        <v>53</v>
      </c>
      <c r="AS2188">
        <v>44</v>
      </c>
      <c r="AT2188">
        <v>79</v>
      </c>
      <c r="AU2188">
        <v>54</v>
      </c>
      <c r="AV2188">
        <v>40</v>
      </c>
      <c r="AW2188">
        <v>56</v>
      </c>
      <c r="AX2188">
        <v>54</v>
      </c>
      <c r="AY2188">
        <v>83</v>
      </c>
      <c r="AZ2188">
        <v>59</v>
      </c>
      <c r="BA2188">
        <v>42</v>
      </c>
      <c r="BB2188">
        <v>63</v>
      </c>
      <c r="BC2188">
        <v>57</v>
      </c>
      <c r="BD2188">
        <v>78</v>
      </c>
      <c r="BE2188">
        <v>53</v>
      </c>
      <c r="BF2188">
        <v>40</v>
      </c>
      <c r="BG2188">
        <v>54</v>
      </c>
      <c r="BH2188">
        <v>53</v>
      </c>
      <c r="BI2188">
        <v>87</v>
      </c>
      <c r="BJ2188">
        <v>68</v>
      </c>
      <c r="BK2188">
        <v>68</v>
      </c>
      <c r="BL2188">
        <v>45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70</v>
      </c>
      <c r="BV2188">
        <v>62</v>
      </c>
      <c r="BW2188">
        <v>3</v>
      </c>
      <c r="BX2188" t="s">
        <v>270</v>
      </c>
      <c r="BY2188">
        <v>3</v>
      </c>
      <c r="BZ2188">
        <v>191</v>
      </c>
      <c r="CA2188">
        <v>25</v>
      </c>
      <c r="CB2188">
        <v>61</v>
      </c>
      <c r="CC2188">
        <v>59</v>
      </c>
      <c r="CD2188">
        <v>34</v>
      </c>
      <c r="CE2188">
        <v>10</v>
      </c>
      <c r="CF2188">
        <v>2</v>
      </c>
      <c r="CG2188">
        <v>3</v>
      </c>
      <c r="CH2188">
        <v>3</v>
      </c>
      <c r="CI2188">
        <v>3</v>
      </c>
      <c r="CJ2188">
        <v>89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1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10</v>
      </c>
      <c r="DC2188">
        <v>9</v>
      </c>
      <c r="DD2188">
        <v>0</v>
      </c>
      <c r="DE2188">
        <v>0</v>
      </c>
      <c r="DF2188">
        <v>1</v>
      </c>
      <c r="DG2188">
        <v>0</v>
      </c>
    </row>
    <row r="2189" spans="1:111" x14ac:dyDescent="0.25">
      <c r="A2189" t="s">
        <v>3538</v>
      </c>
      <c r="B2189">
        <v>51451</v>
      </c>
      <c r="C2189">
        <v>68</v>
      </c>
      <c r="D2189">
        <v>7</v>
      </c>
      <c r="E2189">
        <v>0</v>
      </c>
      <c r="F2189">
        <v>1993</v>
      </c>
      <c r="G2189" t="s">
        <v>112</v>
      </c>
      <c r="H2189" t="s">
        <v>227</v>
      </c>
      <c r="I2189" t="s">
        <v>3539</v>
      </c>
      <c r="J2189" t="s">
        <v>766</v>
      </c>
      <c r="K2189" t="s">
        <v>3540</v>
      </c>
      <c r="L2189">
        <v>36</v>
      </c>
      <c r="M2189">
        <v>18</v>
      </c>
      <c r="N2189">
        <v>11</v>
      </c>
      <c r="O2189">
        <v>1967</v>
      </c>
      <c r="P2189">
        <v>1</v>
      </c>
      <c r="Q2189">
        <v>1</v>
      </c>
      <c r="R2189">
        <v>1</v>
      </c>
      <c r="S2189">
        <v>11</v>
      </c>
      <c r="T2189">
        <v>15</v>
      </c>
      <c r="U2189">
        <v>8</v>
      </c>
      <c r="V2189">
        <v>2</v>
      </c>
      <c r="W2189">
        <v>7</v>
      </c>
      <c r="X2189">
        <v>47</v>
      </c>
      <c r="Y2189">
        <v>1</v>
      </c>
      <c r="Z2189">
        <v>15</v>
      </c>
      <c r="AA2189">
        <v>8</v>
      </c>
      <c r="AB2189">
        <v>2</v>
      </c>
      <c r="AC2189">
        <v>7</v>
      </c>
      <c r="AD2189">
        <v>47</v>
      </c>
      <c r="AE2189">
        <v>1</v>
      </c>
      <c r="AF2189">
        <v>15</v>
      </c>
      <c r="AG2189">
        <v>8</v>
      </c>
      <c r="AH2189">
        <v>2</v>
      </c>
      <c r="AI2189">
        <v>7</v>
      </c>
      <c r="AJ2189">
        <v>47</v>
      </c>
      <c r="AK2189">
        <v>1</v>
      </c>
      <c r="AL2189">
        <v>1</v>
      </c>
      <c r="AM2189">
        <v>1</v>
      </c>
      <c r="AN2189">
        <v>0</v>
      </c>
      <c r="AO2189">
        <v>5</v>
      </c>
      <c r="AP2189">
        <v>6</v>
      </c>
      <c r="AQ2189">
        <v>5</v>
      </c>
      <c r="AR2189">
        <v>21</v>
      </c>
      <c r="AS2189">
        <v>34</v>
      </c>
      <c r="AT2189">
        <v>85</v>
      </c>
      <c r="AU2189">
        <v>82</v>
      </c>
      <c r="AV2189">
        <v>41</v>
      </c>
      <c r="AW2189">
        <v>81</v>
      </c>
      <c r="AX2189">
        <v>66</v>
      </c>
      <c r="AY2189">
        <v>82</v>
      </c>
      <c r="AZ2189">
        <v>80</v>
      </c>
      <c r="BA2189">
        <v>40</v>
      </c>
      <c r="BB2189">
        <v>79</v>
      </c>
      <c r="BC2189">
        <v>64</v>
      </c>
      <c r="BD2189">
        <v>86</v>
      </c>
      <c r="BE2189">
        <v>84</v>
      </c>
      <c r="BF2189">
        <v>41</v>
      </c>
      <c r="BG2189">
        <v>83</v>
      </c>
      <c r="BH2189">
        <v>67</v>
      </c>
      <c r="BI2189">
        <v>76</v>
      </c>
      <c r="BJ2189">
        <v>67</v>
      </c>
      <c r="BK2189">
        <v>94</v>
      </c>
      <c r="BL2189">
        <v>0</v>
      </c>
      <c r="BM2189">
        <v>59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48</v>
      </c>
      <c r="BV2189">
        <v>61</v>
      </c>
      <c r="BW2189">
        <v>1</v>
      </c>
      <c r="BX2189" t="s">
        <v>270</v>
      </c>
      <c r="BY2189">
        <v>3</v>
      </c>
      <c r="BZ2189">
        <v>175</v>
      </c>
      <c r="CA2189">
        <v>28</v>
      </c>
      <c r="CB2189">
        <v>24</v>
      </c>
      <c r="CC2189">
        <v>25</v>
      </c>
      <c r="CD2189">
        <v>22</v>
      </c>
      <c r="CE2189">
        <v>0</v>
      </c>
      <c r="CF2189">
        <v>0</v>
      </c>
      <c r="CG2189">
        <v>3</v>
      </c>
      <c r="CH2189">
        <v>10</v>
      </c>
      <c r="CI2189">
        <v>3</v>
      </c>
      <c r="CJ2189">
        <v>6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197</v>
      </c>
      <c r="DC2189">
        <v>97</v>
      </c>
      <c r="DD2189">
        <v>6</v>
      </c>
      <c r="DE2189">
        <v>1</v>
      </c>
      <c r="DF2189">
        <v>2</v>
      </c>
      <c r="DG2189">
        <v>0</v>
      </c>
    </row>
    <row r="2190" spans="1:111" x14ac:dyDescent="0.25">
      <c r="A2190" t="s">
        <v>6283</v>
      </c>
      <c r="B2190">
        <v>48446</v>
      </c>
      <c r="C2190">
        <v>72</v>
      </c>
      <c r="D2190">
        <v>1</v>
      </c>
      <c r="E2190">
        <v>0</v>
      </c>
      <c r="F2190">
        <v>2023</v>
      </c>
      <c r="G2190" t="s">
        <v>112</v>
      </c>
      <c r="H2190" t="s">
        <v>186</v>
      </c>
      <c r="I2190" t="s">
        <v>3539</v>
      </c>
      <c r="J2190" t="s">
        <v>560</v>
      </c>
      <c r="L2190">
        <v>1</v>
      </c>
      <c r="M2190">
        <v>24</v>
      </c>
      <c r="N2190">
        <v>10</v>
      </c>
      <c r="O2190">
        <v>1995</v>
      </c>
      <c r="P2190">
        <v>2</v>
      </c>
      <c r="Q2190">
        <v>1</v>
      </c>
      <c r="R2190">
        <v>8</v>
      </c>
      <c r="S2190">
        <v>0</v>
      </c>
      <c r="T2190">
        <v>70</v>
      </c>
      <c r="U2190">
        <v>74</v>
      </c>
      <c r="V2190">
        <v>59</v>
      </c>
      <c r="W2190">
        <v>33</v>
      </c>
      <c r="X2190">
        <v>55</v>
      </c>
      <c r="Y2190">
        <v>68</v>
      </c>
      <c r="Z2190">
        <v>64</v>
      </c>
      <c r="AA2190">
        <v>70</v>
      </c>
      <c r="AB2190">
        <v>56</v>
      </c>
      <c r="AC2190">
        <v>31</v>
      </c>
      <c r="AD2190">
        <v>53</v>
      </c>
      <c r="AE2190">
        <v>63</v>
      </c>
      <c r="AF2190">
        <v>72</v>
      </c>
      <c r="AG2190">
        <v>75</v>
      </c>
      <c r="AH2190">
        <v>60</v>
      </c>
      <c r="AI2190">
        <v>33</v>
      </c>
      <c r="AJ2190">
        <v>56</v>
      </c>
      <c r="AK2190">
        <v>70</v>
      </c>
      <c r="AL2190">
        <v>0</v>
      </c>
      <c r="AM2190">
        <v>0</v>
      </c>
      <c r="AN2190">
        <v>3</v>
      </c>
      <c r="AO2190">
        <v>54</v>
      </c>
      <c r="AP2190">
        <v>78</v>
      </c>
      <c r="AQ2190">
        <v>72</v>
      </c>
      <c r="AR2190">
        <v>76</v>
      </c>
      <c r="AS2190">
        <v>67</v>
      </c>
      <c r="AT2190">
        <v>1</v>
      </c>
      <c r="AU2190">
        <v>1</v>
      </c>
      <c r="AV2190">
        <v>1</v>
      </c>
      <c r="AW2190">
        <v>1</v>
      </c>
      <c r="AX2190">
        <v>1</v>
      </c>
      <c r="AY2190">
        <v>1</v>
      </c>
      <c r="AZ2190">
        <v>1</v>
      </c>
      <c r="BA2190">
        <v>1</v>
      </c>
      <c r="BB2190">
        <v>1</v>
      </c>
      <c r="BC2190">
        <v>1</v>
      </c>
      <c r="BD2190">
        <v>1</v>
      </c>
      <c r="BE2190">
        <v>1</v>
      </c>
      <c r="BF2190">
        <v>1</v>
      </c>
      <c r="BG2190">
        <v>1</v>
      </c>
      <c r="BH2190">
        <v>1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1</v>
      </c>
      <c r="BV2190">
        <v>0</v>
      </c>
      <c r="BW2190">
        <v>3</v>
      </c>
      <c r="BX2190" t="s">
        <v>124</v>
      </c>
      <c r="BY2190">
        <v>3</v>
      </c>
      <c r="BZ2190">
        <v>183</v>
      </c>
      <c r="CA2190">
        <v>67</v>
      </c>
      <c r="CB2190">
        <v>66</v>
      </c>
      <c r="CC2190">
        <v>60</v>
      </c>
      <c r="CD2190">
        <v>65</v>
      </c>
      <c r="CE2190">
        <v>2</v>
      </c>
      <c r="CF2190">
        <v>4</v>
      </c>
      <c r="CG2190">
        <v>78</v>
      </c>
      <c r="CH2190">
        <v>64</v>
      </c>
      <c r="CI2190">
        <v>66</v>
      </c>
      <c r="CJ2190">
        <v>0</v>
      </c>
      <c r="CK2190">
        <v>0</v>
      </c>
      <c r="CL2190">
        <v>0</v>
      </c>
      <c r="CM2190">
        <v>35</v>
      </c>
      <c r="CN2190">
        <v>15</v>
      </c>
      <c r="CO2190">
        <v>53</v>
      </c>
      <c r="CP2190">
        <v>59</v>
      </c>
      <c r="CQ2190">
        <v>66</v>
      </c>
      <c r="CR2190">
        <v>0</v>
      </c>
      <c r="CS2190">
        <v>0</v>
      </c>
      <c r="CT2190">
        <v>1</v>
      </c>
      <c r="CU2190">
        <v>1</v>
      </c>
      <c r="CV2190">
        <v>1</v>
      </c>
      <c r="CW2190">
        <v>1</v>
      </c>
      <c r="CX2190">
        <v>1</v>
      </c>
      <c r="CY2190">
        <v>1</v>
      </c>
      <c r="CZ2190">
        <v>1</v>
      </c>
      <c r="DA2190">
        <v>0</v>
      </c>
      <c r="DB2190">
        <v>180</v>
      </c>
      <c r="DC2190">
        <v>170</v>
      </c>
      <c r="DD2190">
        <v>0</v>
      </c>
      <c r="DE2190">
        <v>2</v>
      </c>
      <c r="DF2190">
        <v>5</v>
      </c>
      <c r="DG2190">
        <v>0</v>
      </c>
    </row>
    <row r="2191" spans="1:111" x14ac:dyDescent="0.25">
      <c r="A2191" t="s">
        <v>3542</v>
      </c>
      <c r="B2191">
        <v>52224</v>
      </c>
      <c r="C2191">
        <v>53</v>
      </c>
      <c r="D2191">
        <v>5</v>
      </c>
      <c r="E2191">
        <v>0</v>
      </c>
      <c r="F2191">
        <v>1949</v>
      </c>
      <c r="G2191" t="s">
        <v>112</v>
      </c>
      <c r="H2191" t="s">
        <v>374</v>
      </c>
      <c r="I2191" t="s">
        <v>3539</v>
      </c>
      <c r="J2191" t="s">
        <v>761</v>
      </c>
      <c r="K2191" t="s">
        <v>3540</v>
      </c>
      <c r="L2191">
        <v>4</v>
      </c>
      <c r="M2191">
        <v>18</v>
      </c>
      <c r="N2191">
        <v>2</v>
      </c>
      <c r="O2191">
        <v>1915</v>
      </c>
      <c r="P2191">
        <v>1</v>
      </c>
      <c r="Q2191">
        <v>1</v>
      </c>
      <c r="R2191">
        <v>4</v>
      </c>
      <c r="S2191">
        <v>0</v>
      </c>
      <c r="T2191">
        <v>48</v>
      </c>
      <c r="U2191">
        <v>42</v>
      </c>
      <c r="V2191">
        <v>69</v>
      </c>
      <c r="W2191">
        <v>74</v>
      </c>
      <c r="X2191">
        <v>69</v>
      </c>
      <c r="Y2191">
        <v>35</v>
      </c>
      <c r="Z2191">
        <v>47</v>
      </c>
      <c r="AA2191">
        <v>45</v>
      </c>
      <c r="AB2191">
        <v>63</v>
      </c>
      <c r="AC2191">
        <v>80</v>
      </c>
      <c r="AD2191">
        <v>67</v>
      </c>
      <c r="AE2191">
        <v>35</v>
      </c>
      <c r="AF2191">
        <v>48</v>
      </c>
      <c r="AG2191">
        <v>41</v>
      </c>
      <c r="AH2191">
        <v>71</v>
      </c>
      <c r="AI2191">
        <v>72</v>
      </c>
      <c r="AJ2191">
        <v>70</v>
      </c>
      <c r="AK2191">
        <v>35</v>
      </c>
      <c r="AL2191">
        <v>2</v>
      </c>
      <c r="AM2191">
        <v>0</v>
      </c>
      <c r="AN2191">
        <v>2</v>
      </c>
      <c r="AO2191">
        <v>56</v>
      </c>
      <c r="AP2191">
        <v>55</v>
      </c>
      <c r="AQ2191">
        <v>58</v>
      </c>
      <c r="AR2191">
        <v>15</v>
      </c>
      <c r="AS2191">
        <v>5</v>
      </c>
      <c r="AT2191">
        <v>2</v>
      </c>
      <c r="AU2191">
        <v>1</v>
      </c>
      <c r="AV2191">
        <v>1</v>
      </c>
      <c r="AW2191">
        <v>17</v>
      </c>
      <c r="AX2191">
        <v>6</v>
      </c>
      <c r="AY2191">
        <v>2</v>
      </c>
      <c r="AZ2191">
        <v>1</v>
      </c>
      <c r="BA2191">
        <v>1</v>
      </c>
      <c r="BB2191">
        <v>16</v>
      </c>
      <c r="BC2191">
        <v>6</v>
      </c>
      <c r="BD2191">
        <v>2</v>
      </c>
      <c r="BE2191">
        <v>1</v>
      </c>
      <c r="BF2191">
        <v>1</v>
      </c>
      <c r="BG2191">
        <v>18</v>
      </c>
      <c r="BH2191">
        <v>7</v>
      </c>
      <c r="BI2191">
        <v>9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10</v>
      </c>
      <c r="BW2191">
        <v>4</v>
      </c>
      <c r="BX2191" t="s">
        <v>122</v>
      </c>
      <c r="BY2191">
        <v>3</v>
      </c>
      <c r="BZ2191">
        <v>178</v>
      </c>
      <c r="CA2191">
        <v>71</v>
      </c>
      <c r="CB2191">
        <v>65</v>
      </c>
      <c r="CC2191">
        <v>38</v>
      </c>
      <c r="CD2191">
        <v>91</v>
      </c>
      <c r="CE2191">
        <v>0</v>
      </c>
      <c r="CF2191">
        <v>0</v>
      </c>
      <c r="CG2191">
        <v>10</v>
      </c>
      <c r="CH2191">
        <v>4</v>
      </c>
      <c r="CI2191">
        <v>10</v>
      </c>
      <c r="CJ2191">
        <v>0</v>
      </c>
      <c r="CK2191">
        <v>0</v>
      </c>
      <c r="CL2191">
        <v>0</v>
      </c>
      <c r="CM2191">
        <v>81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1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11</v>
      </c>
      <c r="DC2191">
        <v>11</v>
      </c>
      <c r="DD2191">
        <v>3</v>
      </c>
      <c r="DE2191">
        <v>0</v>
      </c>
      <c r="DF2191">
        <v>1</v>
      </c>
      <c r="DG2191">
        <v>0</v>
      </c>
    </row>
    <row r="2192" spans="1:111" x14ac:dyDescent="0.25">
      <c r="A2192" t="s">
        <v>3541</v>
      </c>
      <c r="B2192">
        <v>52167</v>
      </c>
      <c r="C2192">
        <v>87</v>
      </c>
      <c r="D2192">
        <v>5</v>
      </c>
      <c r="E2192">
        <v>0</v>
      </c>
      <c r="F2192">
        <v>1939</v>
      </c>
      <c r="G2192" t="s">
        <v>112</v>
      </c>
      <c r="H2192" t="s">
        <v>321</v>
      </c>
      <c r="I2192" t="s">
        <v>3539</v>
      </c>
      <c r="J2192" t="s">
        <v>761</v>
      </c>
      <c r="K2192" t="s">
        <v>3540</v>
      </c>
      <c r="L2192">
        <v>6</v>
      </c>
      <c r="M2192">
        <v>18</v>
      </c>
      <c r="N2192">
        <v>2</v>
      </c>
      <c r="O2192">
        <v>1915</v>
      </c>
      <c r="P2192">
        <v>1</v>
      </c>
      <c r="Q2192">
        <v>1</v>
      </c>
      <c r="R2192">
        <v>4</v>
      </c>
      <c r="S2192">
        <v>0</v>
      </c>
      <c r="T2192">
        <v>60</v>
      </c>
      <c r="U2192">
        <v>68</v>
      </c>
      <c r="V2192">
        <v>85</v>
      </c>
      <c r="W2192">
        <v>72</v>
      </c>
      <c r="X2192">
        <v>50</v>
      </c>
      <c r="Y2192">
        <v>46</v>
      </c>
      <c r="Z2192">
        <v>58</v>
      </c>
      <c r="AA2192">
        <v>70</v>
      </c>
      <c r="AB2192">
        <v>81</v>
      </c>
      <c r="AC2192">
        <v>72</v>
      </c>
      <c r="AD2192">
        <v>50</v>
      </c>
      <c r="AE2192">
        <v>45</v>
      </c>
      <c r="AF2192">
        <v>61</v>
      </c>
      <c r="AG2192">
        <v>67</v>
      </c>
      <c r="AH2192">
        <v>86</v>
      </c>
      <c r="AI2192">
        <v>72</v>
      </c>
      <c r="AJ2192">
        <v>50</v>
      </c>
      <c r="AK2192">
        <v>46</v>
      </c>
      <c r="AL2192">
        <v>3</v>
      </c>
      <c r="AM2192">
        <v>1</v>
      </c>
      <c r="AN2192">
        <v>2</v>
      </c>
      <c r="AO2192">
        <v>78</v>
      </c>
      <c r="AP2192">
        <v>67</v>
      </c>
      <c r="AQ2192">
        <v>67</v>
      </c>
      <c r="AR2192">
        <v>15</v>
      </c>
      <c r="AS2192">
        <v>1</v>
      </c>
      <c r="AT2192">
        <v>2</v>
      </c>
      <c r="AU2192">
        <v>1</v>
      </c>
      <c r="AV2192">
        <v>1</v>
      </c>
      <c r="AW2192">
        <v>17</v>
      </c>
      <c r="AX2192">
        <v>6</v>
      </c>
      <c r="AY2192">
        <v>2</v>
      </c>
      <c r="AZ2192">
        <v>1</v>
      </c>
      <c r="BA2192">
        <v>1</v>
      </c>
      <c r="BB2192">
        <v>16</v>
      </c>
      <c r="BC2192">
        <v>6</v>
      </c>
      <c r="BD2192">
        <v>2</v>
      </c>
      <c r="BE2192">
        <v>1</v>
      </c>
      <c r="BF2192">
        <v>1</v>
      </c>
      <c r="BG2192">
        <v>18</v>
      </c>
      <c r="BH2192">
        <v>7</v>
      </c>
      <c r="BI2192">
        <v>9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76</v>
      </c>
      <c r="BW2192">
        <v>4</v>
      </c>
      <c r="BX2192" t="s">
        <v>122</v>
      </c>
      <c r="BY2192">
        <v>3</v>
      </c>
      <c r="BZ2192">
        <v>178</v>
      </c>
      <c r="CA2192">
        <v>87</v>
      </c>
      <c r="CB2192">
        <v>62</v>
      </c>
      <c r="CC2192">
        <v>65</v>
      </c>
      <c r="CD2192">
        <v>93</v>
      </c>
      <c r="CE2192">
        <v>0</v>
      </c>
      <c r="CF2192">
        <v>0</v>
      </c>
      <c r="CG2192">
        <v>7</v>
      </c>
      <c r="CH2192">
        <v>6</v>
      </c>
      <c r="CI2192">
        <v>2</v>
      </c>
      <c r="CJ2192">
        <v>0</v>
      </c>
      <c r="CK2192">
        <v>0</v>
      </c>
      <c r="CL2192">
        <v>0</v>
      </c>
      <c r="CM2192">
        <v>96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1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2350</v>
      </c>
      <c r="DB2192">
        <v>5969</v>
      </c>
      <c r="DC2192">
        <v>6021</v>
      </c>
      <c r="DD2192">
        <v>2</v>
      </c>
      <c r="DE2192">
        <v>3</v>
      </c>
      <c r="DF2192">
        <v>15</v>
      </c>
      <c r="DG2192">
        <v>0</v>
      </c>
    </row>
    <row r="2193" spans="1:111" x14ac:dyDescent="0.25">
      <c r="A2193" t="s">
        <v>3543</v>
      </c>
      <c r="B2193">
        <v>51929</v>
      </c>
      <c r="C2193">
        <v>93</v>
      </c>
      <c r="D2193">
        <v>10</v>
      </c>
      <c r="E2193">
        <v>10</v>
      </c>
      <c r="F2193">
        <v>2011</v>
      </c>
      <c r="G2193" t="s">
        <v>112</v>
      </c>
      <c r="H2193" t="s">
        <v>227</v>
      </c>
      <c r="I2193" t="s">
        <v>3539</v>
      </c>
      <c r="J2193" t="s">
        <v>280</v>
      </c>
      <c r="K2193" t="s">
        <v>3544</v>
      </c>
      <c r="L2193">
        <v>4</v>
      </c>
      <c r="M2193">
        <v>10</v>
      </c>
      <c r="N2193">
        <v>2</v>
      </c>
      <c r="O2193">
        <v>1984</v>
      </c>
      <c r="P2193">
        <v>2</v>
      </c>
      <c r="Q2193">
        <v>1</v>
      </c>
      <c r="R2193">
        <v>7</v>
      </c>
      <c r="S2193">
        <v>0</v>
      </c>
      <c r="T2193">
        <v>80</v>
      </c>
      <c r="U2193">
        <v>84</v>
      </c>
      <c r="V2193">
        <v>59</v>
      </c>
      <c r="W2193">
        <v>68</v>
      </c>
      <c r="X2193">
        <v>56</v>
      </c>
      <c r="Y2193">
        <v>80</v>
      </c>
      <c r="Z2193">
        <v>65</v>
      </c>
      <c r="AA2193">
        <v>76</v>
      </c>
      <c r="AB2193">
        <v>56</v>
      </c>
      <c r="AC2193">
        <v>69</v>
      </c>
      <c r="AD2193">
        <v>44</v>
      </c>
      <c r="AE2193">
        <v>71</v>
      </c>
      <c r="AF2193">
        <v>84</v>
      </c>
      <c r="AG2193">
        <v>87</v>
      </c>
      <c r="AH2193">
        <v>60</v>
      </c>
      <c r="AI2193">
        <v>68</v>
      </c>
      <c r="AJ2193">
        <v>60</v>
      </c>
      <c r="AK2193">
        <v>83</v>
      </c>
      <c r="AL2193">
        <v>3</v>
      </c>
      <c r="AM2193">
        <v>0</v>
      </c>
      <c r="AN2193">
        <v>1</v>
      </c>
      <c r="AO2193">
        <v>61</v>
      </c>
      <c r="AP2193">
        <v>59</v>
      </c>
      <c r="AQ2193">
        <v>67</v>
      </c>
      <c r="AR2193">
        <v>5</v>
      </c>
      <c r="AS2193">
        <v>43</v>
      </c>
      <c r="AT2193">
        <v>2</v>
      </c>
      <c r="AU2193">
        <v>1</v>
      </c>
      <c r="AV2193">
        <v>1</v>
      </c>
      <c r="AW2193">
        <v>17</v>
      </c>
      <c r="AX2193">
        <v>4</v>
      </c>
      <c r="AY2193">
        <v>2</v>
      </c>
      <c r="AZ2193">
        <v>1</v>
      </c>
      <c r="BA2193">
        <v>1</v>
      </c>
      <c r="BB2193">
        <v>16</v>
      </c>
      <c r="BC2193">
        <v>4</v>
      </c>
      <c r="BD2193">
        <v>2</v>
      </c>
      <c r="BE2193">
        <v>1</v>
      </c>
      <c r="BF2193">
        <v>1</v>
      </c>
      <c r="BG2193">
        <v>17</v>
      </c>
      <c r="BH2193">
        <v>4</v>
      </c>
      <c r="BI2193">
        <v>9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23</v>
      </c>
      <c r="BW2193">
        <v>4</v>
      </c>
      <c r="BX2193" t="s">
        <v>122</v>
      </c>
      <c r="BY2193">
        <v>4</v>
      </c>
      <c r="BZ2193">
        <v>185</v>
      </c>
      <c r="CA2193">
        <v>4</v>
      </c>
      <c r="CB2193">
        <v>3</v>
      </c>
      <c r="CC2193">
        <v>1</v>
      </c>
      <c r="CD2193">
        <v>9</v>
      </c>
      <c r="CE2193">
        <v>0</v>
      </c>
      <c r="CF2193">
        <v>0</v>
      </c>
      <c r="CG2193">
        <v>85</v>
      </c>
      <c r="CH2193">
        <v>92</v>
      </c>
      <c r="CI2193">
        <v>99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114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1</v>
      </c>
      <c r="CW2193">
        <v>0</v>
      </c>
      <c r="CX2193">
        <v>1</v>
      </c>
      <c r="CY2193">
        <v>0</v>
      </c>
      <c r="CZ2193">
        <v>0</v>
      </c>
      <c r="DA2193">
        <v>0</v>
      </c>
      <c r="DB2193">
        <v>4175</v>
      </c>
      <c r="DC2193">
        <v>4239</v>
      </c>
      <c r="DD2193">
        <v>7</v>
      </c>
      <c r="DE2193">
        <v>4</v>
      </c>
      <c r="DF2193">
        <v>45</v>
      </c>
      <c r="DG2193">
        <v>0</v>
      </c>
    </row>
    <row r="2194" spans="1:111" x14ac:dyDescent="0.25">
      <c r="A2194" t="s">
        <v>3545</v>
      </c>
      <c r="B2194">
        <v>54413</v>
      </c>
      <c r="C2194">
        <v>49</v>
      </c>
      <c r="D2194">
        <v>7</v>
      </c>
      <c r="E2194">
        <v>0</v>
      </c>
      <c r="F2194">
        <v>1998</v>
      </c>
      <c r="G2194" t="s">
        <v>112</v>
      </c>
      <c r="H2194" t="s">
        <v>374</v>
      </c>
      <c r="I2194" t="s">
        <v>3546</v>
      </c>
      <c r="J2194" t="s">
        <v>3547</v>
      </c>
      <c r="K2194" t="s">
        <v>1107</v>
      </c>
      <c r="L2194">
        <v>16</v>
      </c>
      <c r="M2194">
        <v>16</v>
      </c>
      <c r="N2194">
        <v>11</v>
      </c>
      <c r="O2194">
        <v>1964</v>
      </c>
      <c r="P2194">
        <v>1</v>
      </c>
      <c r="Q2194">
        <v>1</v>
      </c>
      <c r="R2194">
        <v>1</v>
      </c>
      <c r="S2194">
        <v>11</v>
      </c>
      <c r="T2194">
        <v>7</v>
      </c>
      <c r="U2194">
        <v>23</v>
      </c>
      <c r="V2194">
        <v>6</v>
      </c>
      <c r="W2194">
        <v>19</v>
      </c>
      <c r="X2194">
        <v>6</v>
      </c>
      <c r="Y2194">
        <v>10</v>
      </c>
      <c r="Z2194">
        <v>6</v>
      </c>
      <c r="AA2194">
        <v>24</v>
      </c>
      <c r="AB2194">
        <v>6</v>
      </c>
      <c r="AC2194">
        <v>17</v>
      </c>
      <c r="AD2194">
        <v>6</v>
      </c>
      <c r="AE2194">
        <v>11</v>
      </c>
      <c r="AF2194">
        <v>7</v>
      </c>
      <c r="AG2194">
        <v>22</v>
      </c>
      <c r="AH2194">
        <v>6</v>
      </c>
      <c r="AI2194">
        <v>19</v>
      </c>
      <c r="AJ2194">
        <v>6</v>
      </c>
      <c r="AK2194">
        <v>10</v>
      </c>
      <c r="AL2194">
        <v>2</v>
      </c>
      <c r="AM2194">
        <v>2</v>
      </c>
      <c r="AN2194">
        <v>0</v>
      </c>
      <c r="AO2194">
        <v>5</v>
      </c>
      <c r="AP2194">
        <v>6</v>
      </c>
      <c r="AQ2194">
        <v>22</v>
      </c>
      <c r="AR2194">
        <v>7</v>
      </c>
      <c r="AS2194">
        <v>30</v>
      </c>
      <c r="AT2194">
        <v>50</v>
      </c>
      <c r="AU2194">
        <v>63</v>
      </c>
      <c r="AV2194">
        <v>60</v>
      </c>
      <c r="AW2194">
        <v>62</v>
      </c>
      <c r="AX2194">
        <v>64</v>
      </c>
      <c r="AY2194">
        <v>49</v>
      </c>
      <c r="AZ2194">
        <v>48</v>
      </c>
      <c r="BA2194">
        <v>59</v>
      </c>
      <c r="BB2194">
        <v>49</v>
      </c>
      <c r="BC2194">
        <v>64</v>
      </c>
      <c r="BD2194">
        <v>51</v>
      </c>
      <c r="BE2194">
        <v>74</v>
      </c>
      <c r="BF2194">
        <v>61</v>
      </c>
      <c r="BG2194">
        <v>77</v>
      </c>
      <c r="BH2194">
        <v>64</v>
      </c>
      <c r="BI2194">
        <v>56</v>
      </c>
      <c r="BJ2194">
        <v>35</v>
      </c>
      <c r="BK2194">
        <v>59</v>
      </c>
      <c r="BL2194">
        <v>38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67</v>
      </c>
      <c r="BV2194">
        <v>55</v>
      </c>
      <c r="BW2194">
        <v>3</v>
      </c>
      <c r="BX2194" t="s">
        <v>142</v>
      </c>
      <c r="BY2194">
        <v>3</v>
      </c>
      <c r="BZ2194">
        <v>191</v>
      </c>
      <c r="CA2194">
        <v>26</v>
      </c>
      <c r="CB2194">
        <v>33</v>
      </c>
      <c r="CC2194">
        <v>28</v>
      </c>
      <c r="CD2194">
        <v>25</v>
      </c>
      <c r="CE2194">
        <v>0</v>
      </c>
      <c r="CF2194">
        <v>0</v>
      </c>
      <c r="CG2194">
        <v>5</v>
      </c>
      <c r="CH2194">
        <v>10</v>
      </c>
      <c r="CI2194">
        <v>5</v>
      </c>
      <c r="CJ2194">
        <v>67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31</v>
      </c>
      <c r="DB2194">
        <v>100</v>
      </c>
      <c r="DC2194">
        <v>127</v>
      </c>
      <c r="DD2194">
        <v>6</v>
      </c>
      <c r="DE2194">
        <v>0</v>
      </c>
      <c r="DF2194">
        <v>1</v>
      </c>
      <c r="DG2194">
        <v>0</v>
      </c>
    </row>
    <row r="2195" spans="1:111" x14ac:dyDescent="0.25">
      <c r="A2195" t="s">
        <v>3548</v>
      </c>
      <c r="B2195">
        <v>54128</v>
      </c>
      <c r="C2195">
        <v>56</v>
      </c>
      <c r="D2195">
        <v>3</v>
      </c>
      <c r="E2195">
        <v>0</v>
      </c>
      <c r="F2195">
        <v>1922</v>
      </c>
      <c r="G2195" t="s">
        <v>112</v>
      </c>
      <c r="H2195" t="s">
        <v>139</v>
      </c>
      <c r="I2195" t="s">
        <v>3549</v>
      </c>
      <c r="J2195" t="s">
        <v>617</v>
      </c>
      <c r="L2195">
        <v>11</v>
      </c>
      <c r="M2195">
        <v>9</v>
      </c>
      <c r="N2195">
        <v>11</v>
      </c>
      <c r="O2195">
        <v>1897</v>
      </c>
      <c r="P2195">
        <v>3</v>
      </c>
      <c r="Q2195">
        <v>1</v>
      </c>
      <c r="R2195">
        <v>2</v>
      </c>
      <c r="S2195">
        <v>0</v>
      </c>
      <c r="T2195">
        <v>66</v>
      </c>
      <c r="U2195">
        <v>52</v>
      </c>
      <c r="V2195">
        <v>9</v>
      </c>
      <c r="W2195">
        <v>78</v>
      </c>
      <c r="X2195">
        <v>67</v>
      </c>
      <c r="Y2195">
        <v>72</v>
      </c>
      <c r="Z2195">
        <v>66</v>
      </c>
      <c r="AA2195">
        <v>52</v>
      </c>
      <c r="AB2195">
        <v>9</v>
      </c>
      <c r="AC2195">
        <v>79</v>
      </c>
      <c r="AD2195">
        <v>67</v>
      </c>
      <c r="AE2195">
        <v>72</v>
      </c>
      <c r="AF2195">
        <v>66</v>
      </c>
      <c r="AG2195">
        <v>52</v>
      </c>
      <c r="AH2195">
        <v>9</v>
      </c>
      <c r="AI2195">
        <v>78</v>
      </c>
      <c r="AJ2195">
        <v>67</v>
      </c>
      <c r="AK2195">
        <v>72</v>
      </c>
      <c r="AL2195">
        <v>2</v>
      </c>
      <c r="AM2195">
        <v>0</v>
      </c>
      <c r="AN2195">
        <v>0</v>
      </c>
      <c r="AO2195">
        <v>10</v>
      </c>
      <c r="AP2195">
        <v>11</v>
      </c>
      <c r="AQ2195">
        <v>5</v>
      </c>
      <c r="AR2195">
        <v>24</v>
      </c>
      <c r="AS2195">
        <v>1</v>
      </c>
      <c r="AT2195">
        <v>2</v>
      </c>
      <c r="AU2195">
        <v>1</v>
      </c>
      <c r="AV2195">
        <v>1</v>
      </c>
      <c r="AW2195">
        <v>17</v>
      </c>
      <c r="AX2195">
        <v>7</v>
      </c>
      <c r="AY2195">
        <v>2</v>
      </c>
      <c r="AZ2195">
        <v>1</v>
      </c>
      <c r="BA2195">
        <v>1</v>
      </c>
      <c r="BB2195">
        <v>16</v>
      </c>
      <c r="BC2195">
        <v>6</v>
      </c>
      <c r="BD2195">
        <v>2</v>
      </c>
      <c r="BE2195">
        <v>1</v>
      </c>
      <c r="BF2195">
        <v>1</v>
      </c>
      <c r="BG2195">
        <v>18</v>
      </c>
      <c r="BH2195">
        <v>7</v>
      </c>
      <c r="BI2195">
        <v>9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48</v>
      </c>
      <c r="BW2195">
        <v>4</v>
      </c>
      <c r="BX2195" t="s">
        <v>122</v>
      </c>
      <c r="BY2195">
        <v>3</v>
      </c>
      <c r="BZ2195">
        <v>180</v>
      </c>
      <c r="CA2195">
        <v>10</v>
      </c>
      <c r="CB2195">
        <v>9</v>
      </c>
      <c r="CC2195">
        <v>8</v>
      </c>
      <c r="CD2195">
        <v>4</v>
      </c>
      <c r="CE2195">
        <v>57</v>
      </c>
      <c r="CF2195">
        <v>60</v>
      </c>
      <c r="CG2195">
        <v>9</v>
      </c>
      <c r="CH2195">
        <v>10</v>
      </c>
      <c r="CI2195">
        <v>5</v>
      </c>
      <c r="CJ2195">
        <v>0</v>
      </c>
      <c r="CK2195">
        <v>52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11</v>
      </c>
      <c r="DB2195">
        <v>0</v>
      </c>
      <c r="DC2195">
        <v>111</v>
      </c>
      <c r="DD2195">
        <v>2</v>
      </c>
      <c r="DE2195">
        <v>0</v>
      </c>
      <c r="DF2195">
        <v>1</v>
      </c>
      <c r="DG2195">
        <v>0</v>
      </c>
    </row>
    <row r="2196" spans="1:111" x14ac:dyDescent="0.25">
      <c r="A2196" t="s">
        <v>7321</v>
      </c>
      <c r="B2196">
        <v>54666</v>
      </c>
      <c r="C2196">
        <v>46</v>
      </c>
      <c r="D2196">
        <v>1</v>
      </c>
      <c r="E2196">
        <v>0</v>
      </c>
      <c r="F2196">
        <v>2023</v>
      </c>
      <c r="G2196" t="s">
        <v>112</v>
      </c>
      <c r="H2196" t="s">
        <v>148</v>
      </c>
      <c r="I2196" t="s">
        <v>3550</v>
      </c>
      <c r="J2196" t="s">
        <v>1489</v>
      </c>
      <c r="L2196">
        <v>81</v>
      </c>
      <c r="M2196">
        <v>16</v>
      </c>
      <c r="N2196">
        <v>11</v>
      </c>
      <c r="O2196">
        <v>1995</v>
      </c>
      <c r="P2196">
        <v>2</v>
      </c>
      <c r="Q2196">
        <v>2</v>
      </c>
      <c r="R2196">
        <v>1</v>
      </c>
      <c r="S2196">
        <v>12</v>
      </c>
      <c r="T2196">
        <v>24</v>
      </c>
      <c r="U2196">
        <v>25</v>
      </c>
      <c r="V2196">
        <v>3</v>
      </c>
      <c r="W2196">
        <v>26</v>
      </c>
      <c r="X2196">
        <v>20</v>
      </c>
      <c r="Y2196">
        <v>27</v>
      </c>
      <c r="Z2196">
        <v>24</v>
      </c>
      <c r="AA2196">
        <v>25</v>
      </c>
      <c r="AB2196">
        <v>3</v>
      </c>
      <c r="AC2196">
        <v>26</v>
      </c>
      <c r="AD2196">
        <v>20</v>
      </c>
      <c r="AE2196">
        <v>27</v>
      </c>
      <c r="AF2196">
        <v>24</v>
      </c>
      <c r="AG2196">
        <v>25</v>
      </c>
      <c r="AH2196">
        <v>3</v>
      </c>
      <c r="AI2196">
        <v>26</v>
      </c>
      <c r="AJ2196">
        <v>20</v>
      </c>
      <c r="AK2196">
        <v>27</v>
      </c>
      <c r="AL2196">
        <v>0</v>
      </c>
      <c r="AM2196">
        <v>0</v>
      </c>
      <c r="AN2196">
        <v>0</v>
      </c>
      <c r="AO2196">
        <v>14</v>
      </c>
      <c r="AP2196">
        <v>7</v>
      </c>
      <c r="AQ2196">
        <v>24</v>
      </c>
      <c r="AR2196">
        <v>49</v>
      </c>
      <c r="AS2196">
        <v>17</v>
      </c>
      <c r="AT2196">
        <v>59</v>
      </c>
      <c r="AU2196">
        <v>59</v>
      </c>
      <c r="AV2196">
        <v>55</v>
      </c>
      <c r="AW2196">
        <v>60</v>
      </c>
      <c r="AX2196">
        <v>58</v>
      </c>
      <c r="AY2196">
        <v>68</v>
      </c>
      <c r="AZ2196">
        <v>69</v>
      </c>
      <c r="BA2196">
        <v>58</v>
      </c>
      <c r="BB2196">
        <v>70</v>
      </c>
      <c r="BC2196">
        <v>67</v>
      </c>
      <c r="BD2196">
        <v>56</v>
      </c>
      <c r="BE2196">
        <v>56</v>
      </c>
      <c r="BF2196">
        <v>54</v>
      </c>
      <c r="BG2196">
        <v>56</v>
      </c>
      <c r="BH2196">
        <v>55</v>
      </c>
      <c r="BI2196">
        <v>0</v>
      </c>
      <c r="BJ2196">
        <v>52</v>
      </c>
      <c r="BK2196">
        <v>0</v>
      </c>
      <c r="BL2196">
        <v>45</v>
      </c>
      <c r="BM2196">
        <v>0</v>
      </c>
      <c r="BN2196">
        <v>61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24</v>
      </c>
      <c r="BV2196">
        <v>70</v>
      </c>
      <c r="BW2196">
        <v>0</v>
      </c>
      <c r="BX2196" t="s">
        <v>270</v>
      </c>
      <c r="BY2196">
        <v>3</v>
      </c>
      <c r="BZ2196">
        <v>183</v>
      </c>
      <c r="CA2196">
        <v>30</v>
      </c>
      <c r="CB2196">
        <v>28</v>
      </c>
      <c r="CC2196">
        <v>42</v>
      </c>
      <c r="CD2196">
        <v>16</v>
      </c>
      <c r="CE2196">
        <v>3</v>
      </c>
      <c r="CF2196">
        <v>1</v>
      </c>
      <c r="CG2196">
        <v>9</v>
      </c>
      <c r="CH2196">
        <v>17</v>
      </c>
      <c r="CI2196">
        <v>33</v>
      </c>
      <c r="CJ2196">
        <v>7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1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20</v>
      </c>
      <c r="DC2196">
        <v>16</v>
      </c>
      <c r="DD2196">
        <v>0</v>
      </c>
      <c r="DE2196">
        <v>0</v>
      </c>
      <c r="DF2196">
        <v>1</v>
      </c>
      <c r="DG2196">
        <v>0</v>
      </c>
    </row>
    <row r="2197" spans="1:111" x14ac:dyDescent="0.25">
      <c r="A2197" t="s">
        <v>6284</v>
      </c>
      <c r="B2197">
        <v>48553</v>
      </c>
      <c r="C2197">
        <v>47</v>
      </c>
      <c r="D2197">
        <v>1</v>
      </c>
      <c r="E2197">
        <v>0</v>
      </c>
      <c r="F2197">
        <v>2023</v>
      </c>
      <c r="G2197" t="s">
        <v>112</v>
      </c>
      <c r="H2197" t="s">
        <v>157</v>
      </c>
      <c r="I2197" t="s">
        <v>3550</v>
      </c>
      <c r="J2197" t="s">
        <v>3551</v>
      </c>
      <c r="L2197">
        <v>12</v>
      </c>
      <c r="M2197">
        <v>6</v>
      </c>
      <c r="N2197">
        <v>9</v>
      </c>
      <c r="O2197">
        <v>1996</v>
      </c>
      <c r="P2197">
        <v>1</v>
      </c>
      <c r="Q2197">
        <v>1</v>
      </c>
      <c r="R2197">
        <v>5</v>
      </c>
      <c r="S2197">
        <v>0</v>
      </c>
      <c r="T2197">
        <v>55</v>
      </c>
      <c r="U2197">
        <v>52</v>
      </c>
      <c r="V2197">
        <v>72</v>
      </c>
      <c r="W2197">
        <v>47</v>
      </c>
      <c r="X2197">
        <v>43</v>
      </c>
      <c r="Y2197">
        <v>51</v>
      </c>
      <c r="Z2197">
        <v>57</v>
      </c>
      <c r="AA2197">
        <v>53</v>
      </c>
      <c r="AB2197">
        <v>73</v>
      </c>
      <c r="AC2197">
        <v>48</v>
      </c>
      <c r="AD2197">
        <v>44</v>
      </c>
      <c r="AE2197">
        <v>52</v>
      </c>
      <c r="AF2197">
        <v>55</v>
      </c>
      <c r="AG2197">
        <v>51</v>
      </c>
      <c r="AH2197">
        <v>71</v>
      </c>
      <c r="AI2197">
        <v>46</v>
      </c>
      <c r="AJ2197">
        <v>42</v>
      </c>
      <c r="AK2197">
        <v>51</v>
      </c>
      <c r="AL2197">
        <v>2</v>
      </c>
      <c r="AM2197">
        <v>2</v>
      </c>
      <c r="AN2197">
        <v>2</v>
      </c>
      <c r="AO2197">
        <v>56</v>
      </c>
      <c r="AP2197">
        <v>75</v>
      </c>
      <c r="AQ2197">
        <v>51</v>
      </c>
      <c r="AR2197">
        <v>42</v>
      </c>
      <c r="AS2197">
        <v>24</v>
      </c>
      <c r="AT2197">
        <v>1</v>
      </c>
      <c r="AU2197">
        <v>1</v>
      </c>
      <c r="AV2197">
        <v>1</v>
      </c>
      <c r="AW2197">
        <v>1</v>
      </c>
      <c r="AX2197">
        <v>1</v>
      </c>
      <c r="AY2197">
        <v>1</v>
      </c>
      <c r="AZ2197">
        <v>1</v>
      </c>
      <c r="BA2197">
        <v>1</v>
      </c>
      <c r="BB2197">
        <v>1</v>
      </c>
      <c r="BC2197">
        <v>1</v>
      </c>
      <c r="BD2197">
        <v>1</v>
      </c>
      <c r="BE2197">
        <v>1</v>
      </c>
      <c r="BF2197">
        <v>1</v>
      </c>
      <c r="BG2197">
        <v>1</v>
      </c>
      <c r="BH2197">
        <v>1</v>
      </c>
      <c r="BI2197">
        <v>6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1</v>
      </c>
      <c r="BV2197">
        <v>0</v>
      </c>
      <c r="BW2197">
        <v>4</v>
      </c>
      <c r="BX2197" t="s">
        <v>286</v>
      </c>
      <c r="BY2197">
        <v>4</v>
      </c>
      <c r="BZ2197">
        <v>185</v>
      </c>
      <c r="CA2197">
        <v>65</v>
      </c>
      <c r="CB2197">
        <v>60</v>
      </c>
      <c r="CC2197">
        <v>71</v>
      </c>
      <c r="CD2197">
        <v>59</v>
      </c>
      <c r="CE2197">
        <v>3</v>
      </c>
      <c r="CF2197">
        <v>4</v>
      </c>
      <c r="CG2197">
        <v>63</v>
      </c>
      <c r="CH2197">
        <v>54</v>
      </c>
      <c r="CI2197">
        <v>44</v>
      </c>
      <c r="CJ2197">
        <v>0</v>
      </c>
      <c r="CK2197">
        <v>0</v>
      </c>
      <c r="CL2197">
        <v>0</v>
      </c>
      <c r="CM2197">
        <v>55</v>
      </c>
      <c r="CN2197">
        <v>62</v>
      </c>
      <c r="CO2197">
        <v>48</v>
      </c>
      <c r="CP2197">
        <v>22</v>
      </c>
      <c r="CQ2197">
        <v>10</v>
      </c>
      <c r="CR2197">
        <v>21</v>
      </c>
      <c r="CS2197">
        <v>0</v>
      </c>
      <c r="CT2197">
        <v>1</v>
      </c>
      <c r="CU2197">
        <v>1</v>
      </c>
      <c r="CV2197">
        <v>1</v>
      </c>
      <c r="CW2197">
        <v>1</v>
      </c>
      <c r="CX2197">
        <v>1</v>
      </c>
      <c r="CY2197">
        <v>1</v>
      </c>
      <c r="CZ2197">
        <v>1</v>
      </c>
      <c r="DA2197">
        <v>12</v>
      </c>
      <c r="DB2197">
        <v>14</v>
      </c>
      <c r="DC2197">
        <v>12</v>
      </c>
      <c r="DD2197">
        <v>0</v>
      </c>
      <c r="DE2197">
        <v>0</v>
      </c>
      <c r="DF2197">
        <v>1</v>
      </c>
      <c r="DG2197">
        <v>0</v>
      </c>
    </row>
    <row r="2198" spans="1:111" x14ac:dyDescent="0.25">
      <c r="A2198" t="s">
        <v>6285</v>
      </c>
      <c r="B2198">
        <v>48545</v>
      </c>
      <c r="C2198">
        <v>66</v>
      </c>
      <c r="D2198">
        <v>1</v>
      </c>
      <c r="E2198">
        <v>0</v>
      </c>
      <c r="F2198">
        <v>2023</v>
      </c>
      <c r="G2198" t="s">
        <v>112</v>
      </c>
      <c r="H2198" t="s">
        <v>123</v>
      </c>
      <c r="I2198" t="s">
        <v>3550</v>
      </c>
      <c r="J2198" t="s">
        <v>170</v>
      </c>
      <c r="L2198">
        <v>39</v>
      </c>
      <c r="M2198">
        <v>10</v>
      </c>
      <c r="N2198">
        <v>1</v>
      </c>
      <c r="O2198">
        <v>1998</v>
      </c>
      <c r="P2198">
        <v>1</v>
      </c>
      <c r="Q2198">
        <v>1</v>
      </c>
      <c r="R2198">
        <v>9</v>
      </c>
      <c r="S2198">
        <v>0</v>
      </c>
      <c r="T2198">
        <v>74</v>
      </c>
      <c r="U2198">
        <v>58</v>
      </c>
      <c r="V2198">
        <v>69</v>
      </c>
      <c r="W2198">
        <v>26</v>
      </c>
      <c r="X2198">
        <v>59</v>
      </c>
      <c r="Y2198">
        <v>66</v>
      </c>
      <c r="Z2198">
        <v>77</v>
      </c>
      <c r="AA2198">
        <v>60</v>
      </c>
      <c r="AB2198">
        <v>72</v>
      </c>
      <c r="AC2198">
        <v>27</v>
      </c>
      <c r="AD2198">
        <v>62</v>
      </c>
      <c r="AE2198">
        <v>68</v>
      </c>
      <c r="AF2198">
        <v>73</v>
      </c>
      <c r="AG2198">
        <v>57</v>
      </c>
      <c r="AH2198">
        <v>68</v>
      </c>
      <c r="AI2198">
        <v>26</v>
      </c>
      <c r="AJ2198">
        <v>58</v>
      </c>
      <c r="AK2198">
        <v>66</v>
      </c>
      <c r="AL2198">
        <v>3</v>
      </c>
      <c r="AM2198">
        <v>2</v>
      </c>
      <c r="AN2198">
        <v>2</v>
      </c>
      <c r="AO2198">
        <v>33</v>
      </c>
      <c r="AP2198">
        <v>62</v>
      </c>
      <c r="AQ2198">
        <v>50</v>
      </c>
      <c r="AR2198">
        <v>49</v>
      </c>
      <c r="AS2198">
        <v>27</v>
      </c>
      <c r="AT2198">
        <v>1</v>
      </c>
      <c r="AU2198">
        <v>1</v>
      </c>
      <c r="AV2198">
        <v>6</v>
      </c>
      <c r="AW2198">
        <v>1</v>
      </c>
      <c r="AX2198">
        <v>1</v>
      </c>
      <c r="AY2198">
        <v>1</v>
      </c>
      <c r="AZ2198">
        <v>1</v>
      </c>
      <c r="BA2198">
        <v>6</v>
      </c>
      <c r="BB2198">
        <v>1</v>
      </c>
      <c r="BC2198">
        <v>1</v>
      </c>
      <c r="BD2198">
        <v>1</v>
      </c>
      <c r="BE2198">
        <v>1</v>
      </c>
      <c r="BF2198">
        <v>6</v>
      </c>
      <c r="BG2198">
        <v>1</v>
      </c>
      <c r="BH2198">
        <v>1</v>
      </c>
      <c r="BI2198">
        <v>3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7</v>
      </c>
      <c r="BV2198">
        <v>0</v>
      </c>
      <c r="BW2198">
        <v>4</v>
      </c>
      <c r="BX2198" t="s">
        <v>212</v>
      </c>
      <c r="BY2198">
        <v>4</v>
      </c>
      <c r="BZ2198">
        <v>193</v>
      </c>
      <c r="CA2198">
        <v>13</v>
      </c>
      <c r="CB2198">
        <v>27</v>
      </c>
      <c r="CC2198">
        <v>22</v>
      </c>
      <c r="CD2198">
        <v>1</v>
      </c>
      <c r="CE2198">
        <v>1</v>
      </c>
      <c r="CF2198">
        <v>1</v>
      </c>
      <c r="CG2198">
        <v>62</v>
      </c>
      <c r="CH2198">
        <v>61</v>
      </c>
      <c r="CI2198">
        <v>77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77</v>
      </c>
      <c r="CQ2198">
        <v>4</v>
      </c>
      <c r="CR2198">
        <v>70</v>
      </c>
      <c r="CS2198">
        <v>0</v>
      </c>
      <c r="CT2198">
        <v>1</v>
      </c>
      <c r="CU2198">
        <v>0</v>
      </c>
      <c r="CV2198">
        <v>0</v>
      </c>
      <c r="CW2198">
        <v>0</v>
      </c>
      <c r="CX2198">
        <v>1</v>
      </c>
      <c r="CY2198">
        <v>1</v>
      </c>
      <c r="CZ2198">
        <v>1</v>
      </c>
      <c r="DA2198">
        <v>0</v>
      </c>
      <c r="DB2198">
        <v>88</v>
      </c>
      <c r="DC2198">
        <v>110</v>
      </c>
      <c r="DD2198">
        <v>0</v>
      </c>
      <c r="DE2198">
        <v>1</v>
      </c>
      <c r="DF2198">
        <v>2</v>
      </c>
      <c r="DG2198">
        <v>0</v>
      </c>
    </row>
    <row r="2199" spans="1:111" x14ac:dyDescent="0.25">
      <c r="A2199" t="s">
        <v>3555</v>
      </c>
      <c r="B2199">
        <v>51842</v>
      </c>
      <c r="C2199">
        <v>88</v>
      </c>
      <c r="D2199">
        <v>7</v>
      </c>
      <c r="E2199">
        <v>0</v>
      </c>
      <c r="F2199">
        <v>2017</v>
      </c>
      <c r="G2199" t="s">
        <v>112</v>
      </c>
      <c r="H2199" t="s">
        <v>460</v>
      </c>
      <c r="I2199" t="s">
        <v>3550</v>
      </c>
      <c r="J2199" t="s">
        <v>3553</v>
      </c>
      <c r="K2199" t="s">
        <v>3554</v>
      </c>
      <c r="L2199">
        <v>9</v>
      </c>
      <c r="M2199">
        <v>14</v>
      </c>
      <c r="N2199">
        <v>3</v>
      </c>
      <c r="O2199">
        <v>1989</v>
      </c>
      <c r="P2199">
        <v>3</v>
      </c>
      <c r="Q2199">
        <v>1</v>
      </c>
      <c r="R2199">
        <v>7</v>
      </c>
      <c r="S2199">
        <v>0</v>
      </c>
      <c r="T2199">
        <v>82</v>
      </c>
      <c r="U2199">
        <v>74</v>
      </c>
      <c r="V2199">
        <v>69</v>
      </c>
      <c r="W2199">
        <v>65</v>
      </c>
      <c r="X2199">
        <v>53</v>
      </c>
      <c r="Y2199">
        <v>79</v>
      </c>
      <c r="Z2199">
        <v>79</v>
      </c>
      <c r="AA2199">
        <v>80</v>
      </c>
      <c r="AB2199">
        <v>63</v>
      </c>
      <c r="AC2199">
        <v>61</v>
      </c>
      <c r="AD2199">
        <v>55</v>
      </c>
      <c r="AE2199">
        <v>78</v>
      </c>
      <c r="AF2199">
        <v>83</v>
      </c>
      <c r="AG2199">
        <v>72</v>
      </c>
      <c r="AH2199">
        <v>70</v>
      </c>
      <c r="AI2199">
        <v>67</v>
      </c>
      <c r="AJ2199">
        <v>53</v>
      </c>
      <c r="AK2199">
        <v>80</v>
      </c>
      <c r="AL2199">
        <v>1</v>
      </c>
      <c r="AM2199">
        <v>0</v>
      </c>
      <c r="AN2199">
        <v>3</v>
      </c>
      <c r="AO2199">
        <v>52</v>
      </c>
      <c r="AP2199">
        <v>70</v>
      </c>
      <c r="AQ2199">
        <v>56</v>
      </c>
      <c r="AR2199">
        <v>14</v>
      </c>
      <c r="AS2199">
        <v>8</v>
      </c>
      <c r="AT2199">
        <v>2</v>
      </c>
      <c r="AU2199">
        <v>1</v>
      </c>
      <c r="AV2199">
        <v>1</v>
      </c>
      <c r="AW2199">
        <v>17</v>
      </c>
      <c r="AX2199">
        <v>6</v>
      </c>
      <c r="AY2199">
        <v>2</v>
      </c>
      <c r="AZ2199">
        <v>1</v>
      </c>
      <c r="BA2199">
        <v>1</v>
      </c>
      <c r="BB2199">
        <v>16</v>
      </c>
      <c r="BC2199">
        <v>6</v>
      </c>
      <c r="BD2199">
        <v>2</v>
      </c>
      <c r="BE2199">
        <v>1</v>
      </c>
      <c r="BF2199">
        <v>1</v>
      </c>
      <c r="BG2199">
        <v>17</v>
      </c>
      <c r="BH2199">
        <v>7</v>
      </c>
      <c r="BI2199">
        <v>9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59</v>
      </c>
      <c r="BW2199">
        <v>4</v>
      </c>
      <c r="BX2199" t="s">
        <v>122</v>
      </c>
      <c r="BY2199">
        <v>3</v>
      </c>
      <c r="BZ2199">
        <v>185</v>
      </c>
      <c r="CA2199">
        <v>77</v>
      </c>
      <c r="CB2199">
        <v>66</v>
      </c>
      <c r="CC2199">
        <v>75</v>
      </c>
      <c r="CD2199">
        <v>77</v>
      </c>
      <c r="CE2199">
        <v>0</v>
      </c>
      <c r="CF2199">
        <v>0</v>
      </c>
      <c r="CG2199">
        <v>47</v>
      </c>
      <c r="CH2199">
        <v>56</v>
      </c>
      <c r="CI2199">
        <v>59</v>
      </c>
      <c r="CJ2199">
        <v>0</v>
      </c>
      <c r="CK2199">
        <v>0</v>
      </c>
      <c r="CL2199">
        <v>87</v>
      </c>
      <c r="CM2199">
        <v>84</v>
      </c>
      <c r="CN2199">
        <v>75</v>
      </c>
      <c r="CO2199">
        <v>68</v>
      </c>
      <c r="CP2199">
        <v>54</v>
      </c>
      <c r="CQ2199">
        <v>0</v>
      </c>
      <c r="CR2199">
        <v>0</v>
      </c>
      <c r="CS2199">
        <v>0</v>
      </c>
      <c r="CT2199">
        <v>1</v>
      </c>
      <c r="CU2199">
        <v>1</v>
      </c>
      <c r="CV2199">
        <v>1</v>
      </c>
      <c r="CW2199">
        <v>1</v>
      </c>
      <c r="CX2199">
        <v>1</v>
      </c>
      <c r="CY2199">
        <v>0</v>
      </c>
      <c r="CZ2199">
        <v>1</v>
      </c>
      <c r="DA2199">
        <v>1700</v>
      </c>
      <c r="DB2199">
        <v>2800</v>
      </c>
      <c r="DC2199">
        <v>2570</v>
      </c>
      <c r="DD2199">
        <v>7</v>
      </c>
      <c r="DE2199">
        <v>3</v>
      </c>
      <c r="DF2199">
        <v>15</v>
      </c>
      <c r="DG2199">
        <v>0</v>
      </c>
    </row>
    <row r="2200" spans="1:111" x14ac:dyDescent="0.25">
      <c r="A2200" t="s">
        <v>3552</v>
      </c>
      <c r="B2200">
        <v>50708</v>
      </c>
      <c r="C2200">
        <v>58</v>
      </c>
      <c r="D2200">
        <v>7</v>
      </c>
      <c r="E2200">
        <v>0</v>
      </c>
      <c r="F2200">
        <v>2014</v>
      </c>
      <c r="G2200" t="s">
        <v>112</v>
      </c>
      <c r="H2200" t="s">
        <v>460</v>
      </c>
      <c r="I2200" t="s">
        <v>3550</v>
      </c>
      <c r="J2200" t="s">
        <v>3553</v>
      </c>
      <c r="K2200" t="s">
        <v>3554</v>
      </c>
      <c r="L2200">
        <v>9</v>
      </c>
      <c r="M2200">
        <v>14</v>
      </c>
      <c r="N2200">
        <v>3</v>
      </c>
      <c r="O2200">
        <v>1989</v>
      </c>
      <c r="P2200">
        <v>3</v>
      </c>
      <c r="Q2200">
        <v>1</v>
      </c>
      <c r="R2200">
        <v>6</v>
      </c>
      <c r="S2200">
        <v>0</v>
      </c>
      <c r="T2200">
        <v>62</v>
      </c>
      <c r="U2200">
        <v>58</v>
      </c>
      <c r="V2200">
        <v>44</v>
      </c>
      <c r="W2200">
        <v>47</v>
      </c>
      <c r="X2200">
        <v>51</v>
      </c>
      <c r="Y2200">
        <v>65</v>
      </c>
      <c r="Z2200">
        <v>62</v>
      </c>
      <c r="AA2200">
        <v>63</v>
      </c>
      <c r="AB2200">
        <v>43</v>
      </c>
      <c r="AC2200">
        <v>43</v>
      </c>
      <c r="AD2200">
        <v>54</v>
      </c>
      <c r="AE2200">
        <v>65</v>
      </c>
      <c r="AF2200">
        <v>61</v>
      </c>
      <c r="AG2200">
        <v>57</v>
      </c>
      <c r="AH2200">
        <v>44</v>
      </c>
      <c r="AI2200">
        <v>49</v>
      </c>
      <c r="AJ2200">
        <v>50</v>
      </c>
      <c r="AK2200">
        <v>65</v>
      </c>
      <c r="AL2200">
        <v>2</v>
      </c>
      <c r="AM2200">
        <v>1</v>
      </c>
      <c r="AN2200">
        <v>0</v>
      </c>
      <c r="AO2200">
        <v>57</v>
      </c>
      <c r="AP2200">
        <v>49</v>
      </c>
      <c r="AQ2200">
        <v>58</v>
      </c>
      <c r="AR2200">
        <v>31</v>
      </c>
      <c r="AS2200">
        <v>17</v>
      </c>
      <c r="AT2200">
        <v>2</v>
      </c>
      <c r="AU2200">
        <v>1</v>
      </c>
      <c r="AV2200">
        <v>1</v>
      </c>
      <c r="AW2200">
        <v>18</v>
      </c>
      <c r="AX2200">
        <v>6</v>
      </c>
      <c r="AY2200">
        <v>2</v>
      </c>
      <c r="AZ2200">
        <v>1</v>
      </c>
      <c r="BA2200">
        <v>1</v>
      </c>
      <c r="BB2200">
        <v>16</v>
      </c>
      <c r="BC2200">
        <v>6</v>
      </c>
      <c r="BD2200">
        <v>2</v>
      </c>
      <c r="BE2200">
        <v>1</v>
      </c>
      <c r="BF2200">
        <v>1</v>
      </c>
      <c r="BG2200">
        <v>18</v>
      </c>
      <c r="BH2200">
        <v>6</v>
      </c>
      <c r="BI2200">
        <v>9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35</v>
      </c>
      <c r="BW2200">
        <v>4</v>
      </c>
      <c r="BX2200" t="s">
        <v>122</v>
      </c>
      <c r="BY2200">
        <v>3</v>
      </c>
      <c r="BZ2200">
        <v>185</v>
      </c>
      <c r="CA2200">
        <v>82</v>
      </c>
      <c r="CB2200">
        <v>68</v>
      </c>
      <c r="CC2200">
        <v>76</v>
      </c>
      <c r="CD2200">
        <v>71</v>
      </c>
      <c r="CE2200">
        <v>0</v>
      </c>
      <c r="CF2200">
        <v>0</v>
      </c>
      <c r="CG2200">
        <v>7</v>
      </c>
      <c r="CH2200">
        <v>9</v>
      </c>
      <c r="CI2200">
        <v>2</v>
      </c>
      <c r="CJ2200">
        <v>0</v>
      </c>
      <c r="CK2200">
        <v>0</v>
      </c>
      <c r="CL2200">
        <v>0</v>
      </c>
      <c r="CM2200">
        <v>87</v>
      </c>
      <c r="CN2200">
        <v>78</v>
      </c>
      <c r="CO2200">
        <v>72</v>
      </c>
      <c r="CP2200">
        <v>0</v>
      </c>
      <c r="CQ2200">
        <v>0</v>
      </c>
      <c r="CR2200">
        <v>0</v>
      </c>
      <c r="CS2200">
        <v>0</v>
      </c>
      <c r="CT2200">
        <v>1</v>
      </c>
      <c r="CU2200">
        <v>1</v>
      </c>
      <c r="CV2200">
        <v>1</v>
      </c>
      <c r="CW2200">
        <v>1</v>
      </c>
      <c r="CX2200">
        <v>1</v>
      </c>
      <c r="CY2200">
        <v>0</v>
      </c>
      <c r="CZ2200">
        <v>1</v>
      </c>
      <c r="DA2200">
        <v>16</v>
      </c>
      <c r="DB2200">
        <v>370</v>
      </c>
      <c r="DC2200">
        <v>143</v>
      </c>
      <c r="DD2200">
        <v>7</v>
      </c>
      <c r="DE2200">
        <v>0</v>
      </c>
      <c r="DF2200">
        <v>1</v>
      </c>
      <c r="DG2200">
        <v>0</v>
      </c>
    </row>
    <row r="2201" spans="1:111" x14ac:dyDescent="0.25">
      <c r="A2201" t="s">
        <v>6286</v>
      </c>
      <c r="B2201">
        <v>47752</v>
      </c>
      <c r="C2201">
        <v>71</v>
      </c>
      <c r="D2201">
        <v>1</v>
      </c>
      <c r="E2201">
        <v>0</v>
      </c>
      <c r="F2201">
        <v>2023</v>
      </c>
      <c r="G2201" t="s">
        <v>112</v>
      </c>
      <c r="H2201" t="s">
        <v>225</v>
      </c>
      <c r="I2201" t="s">
        <v>3550</v>
      </c>
      <c r="J2201" t="s">
        <v>643</v>
      </c>
      <c r="L2201">
        <v>51</v>
      </c>
      <c r="M2201">
        <v>10</v>
      </c>
      <c r="N2201">
        <v>9</v>
      </c>
      <c r="O2201">
        <v>1995</v>
      </c>
      <c r="P2201">
        <v>2</v>
      </c>
      <c r="Q2201">
        <v>2</v>
      </c>
      <c r="R2201">
        <v>9</v>
      </c>
      <c r="S2201">
        <v>0</v>
      </c>
      <c r="T2201">
        <v>66</v>
      </c>
      <c r="U2201">
        <v>50</v>
      </c>
      <c r="V2201">
        <v>56</v>
      </c>
      <c r="W2201">
        <v>62</v>
      </c>
      <c r="X2201">
        <v>51</v>
      </c>
      <c r="Y2201">
        <v>66</v>
      </c>
      <c r="Z2201">
        <v>64</v>
      </c>
      <c r="AA2201">
        <v>49</v>
      </c>
      <c r="AB2201">
        <v>55</v>
      </c>
      <c r="AC2201">
        <v>60</v>
      </c>
      <c r="AD2201">
        <v>50</v>
      </c>
      <c r="AE2201">
        <v>65</v>
      </c>
      <c r="AF2201">
        <v>66</v>
      </c>
      <c r="AG2201">
        <v>51</v>
      </c>
      <c r="AH2201">
        <v>57</v>
      </c>
      <c r="AI2201">
        <v>63</v>
      </c>
      <c r="AJ2201">
        <v>51</v>
      </c>
      <c r="AK2201">
        <v>66</v>
      </c>
      <c r="AL2201">
        <v>0</v>
      </c>
      <c r="AM2201">
        <v>0</v>
      </c>
      <c r="AN2201">
        <v>0</v>
      </c>
      <c r="AO2201">
        <v>54</v>
      </c>
      <c r="AP2201">
        <v>77</v>
      </c>
      <c r="AQ2201">
        <v>79</v>
      </c>
      <c r="AR2201">
        <v>59</v>
      </c>
      <c r="AS2201">
        <v>67</v>
      </c>
      <c r="AT2201">
        <v>11</v>
      </c>
      <c r="AU2201">
        <v>1</v>
      </c>
      <c r="AV2201">
        <v>23</v>
      </c>
      <c r="AW2201">
        <v>9</v>
      </c>
      <c r="AX2201">
        <v>5</v>
      </c>
      <c r="AY2201">
        <v>11</v>
      </c>
      <c r="AZ2201">
        <v>1</v>
      </c>
      <c r="BA2201">
        <v>24</v>
      </c>
      <c r="BB2201">
        <v>9</v>
      </c>
      <c r="BC2201">
        <v>5</v>
      </c>
      <c r="BD2201">
        <v>11</v>
      </c>
      <c r="BE2201">
        <v>1</v>
      </c>
      <c r="BF2201">
        <v>22</v>
      </c>
      <c r="BG2201">
        <v>9</v>
      </c>
      <c r="BH2201">
        <v>5</v>
      </c>
      <c r="BI2201">
        <v>21</v>
      </c>
      <c r="BJ2201">
        <v>0</v>
      </c>
      <c r="BK2201">
        <v>8</v>
      </c>
      <c r="BL2201">
        <v>1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54</v>
      </c>
      <c r="BV2201">
        <v>55</v>
      </c>
      <c r="BW2201">
        <v>2</v>
      </c>
      <c r="BX2201" t="s">
        <v>408</v>
      </c>
      <c r="BY2201">
        <v>3</v>
      </c>
      <c r="BZ2201">
        <v>185</v>
      </c>
      <c r="CA2201">
        <v>13</v>
      </c>
      <c r="CB2201">
        <v>14</v>
      </c>
      <c r="CC2201">
        <v>70</v>
      </c>
      <c r="CD2201">
        <v>6</v>
      </c>
      <c r="CE2201">
        <v>1</v>
      </c>
      <c r="CF2201">
        <v>2</v>
      </c>
      <c r="CG2201">
        <v>67</v>
      </c>
      <c r="CH2201">
        <v>68</v>
      </c>
      <c r="CI2201">
        <v>8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34</v>
      </c>
      <c r="CQ2201">
        <v>51</v>
      </c>
      <c r="CR2201">
        <v>78</v>
      </c>
      <c r="CS2201">
        <v>0</v>
      </c>
      <c r="CT2201">
        <v>1</v>
      </c>
      <c r="CU2201">
        <v>0</v>
      </c>
      <c r="CV2201">
        <v>0</v>
      </c>
      <c r="CW2201">
        <v>0</v>
      </c>
      <c r="CX2201">
        <v>1</v>
      </c>
      <c r="CY2201">
        <v>1</v>
      </c>
      <c r="CZ2201">
        <v>1</v>
      </c>
      <c r="DA2201">
        <v>0</v>
      </c>
      <c r="DB2201">
        <v>128</v>
      </c>
      <c r="DC2201">
        <v>128</v>
      </c>
      <c r="DD2201">
        <v>0</v>
      </c>
      <c r="DE2201">
        <v>2</v>
      </c>
      <c r="DF2201">
        <v>5</v>
      </c>
      <c r="DG2201">
        <v>0</v>
      </c>
    </row>
    <row r="2202" spans="1:111" x14ac:dyDescent="0.25">
      <c r="A2202" t="s">
        <v>3556</v>
      </c>
      <c r="B2202">
        <v>49090</v>
      </c>
      <c r="C2202">
        <v>84</v>
      </c>
      <c r="D2202">
        <v>9</v>
      </c>
      <c r="E2202">
        <v>0</v>
      </c>
      <c r="F2202">
        <v>1993</v>
      </c>
      <c r="G2202" t="s">
        <v>112</v>
      </c>
      <c r="H2202" t="s">
        <v>135</v>
      </c>
      <c r="I2202" t="s">
        <v>3550</v>
      </c>
      <c r="J2202" t="s">
        <v>211</v>
      </c>
      <c r="K2202" t="s">
        <v>3557</v>
      </c>
      <c r="L2202">
        <v>19</v>
      </c>
      <c r="M2202">
        <v>20</v>
      </c>
      <c r="N2202">
        <v>10</v>
      </c>
      <c r="O2202">
        <v>1969</v>
      </c>
      <c r="P2202">
        <v>1</v>
      </c>
      <c r="Q2202">
        <v>1</v>
      </c>
      <c r="R2202">
        <v>7</v>
      </c>
      <c r="S2202">
        <v>0</v>
      </c>
      <c r="T2202">
        <v>80</v>
      </c>
      <c r="U2202">
        <v>67</v>
      </c>
      <c r="V2202">
        <v>115</v>
      </c>
      <c r="W2202">
        <v>46</v>
      </c>
      <c r="X2202">
        <v>47</v>
      </c>
      <c r="Y2202">
        <v>58</v>
      </c>
      <c r="Z2202">
        <v>81</v>
      </c>
      <c r="AA2202">
        <v>72</v>
      </c>
      <c r="AB2202">
        <v>113</v>
      </c>
      <c r="AC2202">
        <v>45</v>
      </c>
      <c r="AD2202">
        <v>47</v>
      </c>
      <c r="AE2202">
        <v>59</v>
      </c>
      <c r="AF2202">
        <v>81</v>
      </c>
      <c r="AG2202">
        <v>65</v>
      </c>
      <c r="AH2202">
        <v>115</v>
      </c>
      <c r="AI2202">
        <v>46</v>
      </c>
      <c r="AJ2202">
        <v>47</v>
      </c>
      <c r="AK2202">
        <v>58</v>
      </c>
      <c r="AL2202">
        <v>2</v>
      </c>
      <c r="AM2202">
        <v>1</v>
      </c>
      <c r="AN2202">
        <v>2</v>
      </c>
      <c r="AO2202">
        <v>19</v>
      </c>
      <c r="AP2202">
        <v>75</v>
      </c>
      <c r="AQ2202">
        <v>66</v>
      </c>
      <c r="AR2202">
        <v>4</v>
      </c>
      <c r="AS2202">
        <v>5</v>
      </c>
      <c r="AT2202">
        <v>2</v>
      </c>
      <c r="AU2202">
        <v>1</v>
      </c>
      <c r="AV2202">
        <v>1</v>
      </c>
      <c r="AW2202">
        <v>17</v>
      </c>
      <c r="AX2202">
        <v>8</v>
      </c>
      <c r="AY2202">
        <v>2</v>
      </c>
      <c r="AZ2202">
        <v>1</v>
      </c>
      <c r="BA2202">
        <v>1</v>
      </c>
      <c r="BB2202">
        <v>16</v>
      </c>
      <c r="BC2202">
        <v>8</v>
      </c>
      <c r="BD2202">
        <v>2</v>
      </c>
      <c r="BE2202">
        <v>1</v>
      </c>
      <c r="BF2202">
        <v>1</v>
      </c>
      <c r="BG2202">
        <v>18</v>
      </c>
      <c r="BH2202">
        <v>8</v>
      </c>
      <c r="BI2202">
        <v>9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75</v>
      </c>
      <c r="BW2202">
        <v>4</v>
      </c>
      <c r="BX2202" t="s">
        <v>122</v>
      </c>
      <c r="BY2202">
        <v>3</v>
      </c>
      <c r="BZ2202">
        <v>191</v>
      </c>
      <c r="CA2202">
        <v>3</v>
      </c>
      <c r="CB2202">
        <v>7</v>
      </c>
      <c r="CC2202">
        <v>9</v>
      </c>
      <c r="CD2202">
        <v>6</v>
      </c>
      <c r="CE2202">
        <v>0</v>
      </c>
      <c r="CF2202">
        <v>0</v>
      </c>
      <c r="CG2202">
        <v>49</v>
      </c>
      <c r="CH2202">
        <v>65</v>
      </c>
      <c r="CI2202">
        <v>46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55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1</v>
      </c>
      <c r="CY2202">
        <v>1</v>
      </c>
      <c r="CZ2202">
        <v>1</v>
      </c>
      <c r="DA2202">
        <v>1200</v>
      </c>
      <c r="DB2202">
        <v>2110</v>
      </c>
      <c r="DC2202">
        <v>1686</v>
      </c>
      <c r="DD2202">
        <v>6</v>
      </c>
      <c r="DE2202">
        <v>3</v>
      </c>
      <c r="DF2202">
        <v>10</v>
      </c>
      <c r="DG2202">
        <v>0</v>
      </c>
    </row>
    <row r="2203" spans="1:111" x14ac:dyDescent="0.25">
      <c r="A2203" t="s">
        <v>6969</v>
      </c>
      <c r="B2203">
        <v>47487</v>
      </c>
      <c r="C2203">
        <v>86</v>
      </c>
      <c r="D2203">
        <v>9</v>
      </c>
      <c r="E2203">
        <v>0</v>
      </c>
      <c r="F2203">
        <v>2012</v>
      </c>
      <c r="G2203" t="s">
        <v>112</v>
      </c>
      <c r="H2203" t="s">
        <v>348</v>
      </c>
      <c r="I2203" t="s">
        <v>3550</v>
      </c>
      <c r="J2203" t="s">
        <v>649</v>
      </c>
      <c r="K2203" t="s">
        <v>6970</v>
      </c>
      <c r="L2203">
        <v>47</v>
      </c>
      <c r="M2203">
        <v>19</v>
      </c>
      <c r="N2203">
        <v>9</v>
      </c>
      <c r="O2203">
        <v>1985</v>
      </c>
      <c r="P2203">
        <v>1</v>
      </c>
      <c r="Q2203">
        <v>2</v>
      </c>
      <c r="R2203">
        <v>1</v>
      </c>
      <c r="S2203">
        <v>11</v>
      </c>
      <c r="T2203">
        <v>11</v>
      </c>
      <c r="U2203">
        <v>25</v>
      </c>
      <c r="V2203">
        <v>10</v>
      </c>
      <c r="W2203">
        <v>22</v>
      </c>
      <c r="X2203">
        <v>9</v>
      </c>
      <c r="Y2203">
        <v>8</v>
      </c>
      <c r="Z2203">
        <v>11</v>
      </c>
      <c r="AA2203">
        <v>26</v>
      </c>
      <c r="AB2203">
        <v>10</v>
      </c>
      <c r="AC2203">
        <v>22</v>
      </c>
      <c r="AD2203">
        <v>9</v>
      </c>
      <c r="AE2203">
        <v>8</v>
      </c>
      <c r="AF2203">
        <v>11</v>
      </c>
      <c r="AG2203">
        <v>25</v>
      </c>
      <c r="AH2203">
        <v>10</v>
      </c>
      <c r="AI2203">
        <v>22</v>
      </c>
      <c r="AJ2203">
        <v>9</v>
      </c>
      <c r="AK2203">
        <v>8</v>
      </c>
      <c r="AL2203">
        <v>2</v>
      </c>
      <c r="AM2203">
        <v>1</v>
      </c>
      <c r="AN2203">
        <v>0</v>
      </c>
      <c r="AO2203">
        <v>3</v>
      </c>
      <c r="AP2203">
        <v>6</v>
      </c>
      <c r="AQ2203">
        <v>27</v>
      </c>
      <c r="AR2203">
        <v>74</v>
      </c>
      <c r="AS2203">
        <v>33</v>
      </c>
      <c r="AT2203">
        <v>73</v>
      </c>
      <c r="AU2203">
        <v>106</v>
      </c>
      <c r="AV2203">
        <v>54</v>
      </c>
      <c r="AW2203">
        <v>100</v>
      </c>
      <c r="AX2203">
        <v>83</v>
      </c>
      <c r="AY2203">
        <v>77</v>
      </c>
      <c r="AZ2203">
        <v>111</v>
      </c>
      <c r="BA2203">
        <v>54</v>
      </c>
      <c r="BB2203">
        <v>105</v>
      </c>
      <c r="BC2203">
        <v>87</v>
      </c>
      <c r="BD2203">
        <v>72</v>
      </c>
      <c r="BE2203">
        <v>104</v>
      </c>
      <c r="BF2203">
        <v>53</v>
      </c>
      <c r="BG2203">
        <v>99</v>
      </c>
      <c r="BH2203">
        <v>81</v>
      </c>
      <c r="BI2203">
        <v>75</v>
      </c>
      <c r="BJ2203">
        <v>0</v>
      </c>
      <c r="BK2203">
        <v>65</v>
      </c>
      <c r="BL2203">
        <v>42</v>
      </c>
      <c r="BM2203">
        <v>0</v>
      </c>
      <c r="BN2203">
        <v>83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65</v>
      </c>
      <c r="BV2203">
        <v>62</v>
      </c>
      <c r="BW2203">
        <v>2</v>
      </c>
      <c r="BX2203" t="s">
        <v>194</v>
      </c>
      <c r="BY2203">
        <v>3</v>
      </c>
      <c r="BZ2203">
        <v>183</v>
      </c>
      <c r="CA2203">
        <v>27</v>
      </c>
      <c r="CB2203">
        <v>27</v>
      </c>
      <c r="CC2203">
        <v>25</v>
      </c>
      <c r="CD2203">
        <v>21</v>
      </c>
      <c r="CE2203">
        <v>0</v>
      </c>
      <c r="CF2203">
        <v>0</v>
      </c>
      <c r="CG2203">
        <v>2</v>
      </c>
      <c r="CH2203">
        <v>8</v>
      </c>
      <c r="CI2203">
        <v>4</v>
      </c>
      <c r="CJ2203">
        <v>62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1650</v>
      </c>
      <c r="DC2203">
        <v>1900</v>
      </c>
      <c r="DD2203">
        <v>7</v>
      </c>
      <c r="DE2203">
        <v>3</v>
      </c>
      <c r="DF2203">
        <v>15</v>
      </c>
      <c r="DG2203">
        <v>0</v>
      </c>
    </row>
    <row r="2204" spans="1:111" x14ac:dyDescent="0.25">
      <c r="A2204" t="s">
        <v>7322</v>
      </c>
      <c r="B2204">
        <v>54949</v>
      </c>
      <c r="C2204">
        <v>45</v>
      </c>
      <c r="D2204">
        <v>1</v>
      </c>
      <c r="E2204">
        <v>0</v>
      </c>
      <c r="F2204">
        <v>2023</v>
      </c>
      <c r="G2204" t="s">
        <v>112</v>
      </c>
      <c r="H2204" t="s">
        <v>217</v>
      </c>
      <c r="I2204" t="s">
        <v>3550</v>
      </c>
      <c r="J2204" t="s">
        <v>7323</v>
      </c>
      <c r="L2204">
        <v>50</v>
      </c>
      <c r="M2204">
        <v>15</v>
      </c>
      <c r="N2204">
        <v>1</v>
      </c>
      <c r="O2204">
        <v>1992</v>
      </c>
      <c r="P2204">
        <v>1</v>
      </c>
      <c r="Q2204">
        <v>1</v>
      </c>
      <c r="R2204">
        <v>1</v>
      </c>
      <c r="S2204">
        <v>11</v>
      </c>
      <c r="T2204">
        <v>24</v>
      </c>
      <c r="U2204">
        <v>28</v>
      </c>
      <c r="V2204">
        <v>3</v>
      </c>
      <c r="W2204">
        <v>15</v>
      </c>
      <c r="X2204">
        <v>18</v>
      </c>
      <c r="Y2204">
        <v>29</v>
      </c>
      <c r="Z2204">
        <v>24</v>
      </c>
      <c r="AA2204">
        <v>28</v>
      </c>
      <c r="AB2204">
        <v>3</v>
      </c>
      <c r="AC2204">
        <v>15</v>
      </c>
      <c r="AD2204">
        <v>18</v>
      </c>
      <c r="AE2204">
        <v>29</v>
      </c>
      <c r="AF2204">
        <v>24</v>
      </c>
      <c r="AG2204">
        <v>28</v>
      </c>
      <c r="AH2204">
        <v>3</v>
      </c>
      <c r="AI2204">
        <v>15</v>
      </c>
      <c r="AJ2204">
        <v>18</v>
      </c>
      <c r="AK2204">
        <v>29</v>
      </c>
      <c r="AL2204">
        <v>0</v>
      </c>
      <c r="AM2204">
        <v>0</v>
      </c>
      <c r="AN2204">
        <v>0</v>
      </c>
      <c r="AO2204">
        <v>15</v>
      </c>
      <c r="AP2204">
        <v>11</v>
      </c>
      <c r="AQ2204">
        <v>27</v>
      </c>
      <c r="AR2204">
        <v>31</v>
      </c>
      <c r="AS2204">
        <v>16</v>
      </c>
      <c r="AT2204">
        <v>44</v>
      </c>
      <c r="AU2204">
        <v>60</v>
      </c>
      <c r="AV2204">
        <v>53</v>
      </c>
      <c r="AW2204">
        <v>61</v>
      </c>
      <c r="AX2204">
        <v>56</v>
      </c>
      <c r="AY2204">
        <v>42</v>
      </c>
      <c r="AZ2204">
        <v>56</v>
      </c>
      <c r="BA2204">
        <v>52</v>
      </c>
      <c r="BB2204">
        <v>56</v>
      </c>
      <c r="BC2204">
        <v>54</v>
      </c>
      <c r="BD2204">
        <v>46</v>
      </c>
      <c r="BE2204">
        <v>62</v>
      </c>
      <c r="BF2204">
        <v>54</v>
      </c>
      <c r="BG2204">
        <v>63</v>
      </c>
      <c r="BH2204">
        <v>59</v>
      </c>
      <c r="BI2204">
        <v>53</v>
      </c>
      <c r="BJ2204">
        <v>48</v>
      </c>
      <c r="BK2204">
        <v>35</v>
      </c>
      <c r="BL2204">
        <v>28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71</v>
      </c>
      <c r="BV2204">
        <v>40</v>
      </c>
      <c r="BW2204">
        <v>2</v>
      </c>
      <c r="BX2204" t="s">
        <v>142</v>
      </c>
      <c r="BY2204">
        <v>3</v>
      </c>
      <c r="BZ2204">
        <v>191</v>
      </c>
      <c r="CA2204">
        <v>13</v>
      </c>
      <c r="CB2204">
        <v>17</v>
      </c>
      <c r="CC2204">
        <v>52</v>
      </c>
      <c r="CD2204">
        <v>14</v>
      </c>
      <c r="CE2204">
        <v>1</v>
      </c>
      <c r="CF2204">
        <v>2</v>
      </c>
      <c r="CG2204">
        <v>6</v>
      </c>
      <c r="CH2204">
        <v>19</v>
      </c>
      <c r="CI2204">
        <v>22</v>
      </c>
      <c r="CJ2204">
        <v>41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1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6</v>
      </c>
      <c r="DB2204">
        <v>114</v>
      </c>
      <c r="DC2204">
        <v>59</v>
      </c>
      <c r="DD2204">
        <v>0</v>
      </c>
      <c r="DE2204">
        <v>0</v>
      </c>
      <c r="DF2204">
        <v>1</v>
      </c>
      <c r="DG2204">
        <v>0</v>
      </c>
    </row>
    <row r="2205" spans="1:111" x14ac:dyDescent="0.25">
      <c r="A2205" t="s">
        <v>3558</v>
      </c>
      <c r="B2205">
        <v>53336</v>
      </c>
      <c r="C2205">
        <v>98</v>
      </c>
      <c r="D2205">
        <v>10</v>
      </c>
      <c r="E2205">
        <v>29</v>
      </c>
      <c r="F2205">
        <v>2010</v>
      </c>
      <c r="G2205" t="s">
        <v>196</v>
      </c>
      <c r="H2205" t="s">
        <v>575</v>
      </c>
      <c r="I2205" t="s">
        <v>3550</v>
      </c>
      <c r="J2205" t="s">
        <v>1168</v>
      </c>
      <c r="K2205" t="s">
        <v>3559</v>
      </c>
      <c r="L2205">
        <v>5</v>
      </c>
      <c r="M2205">
        <v>17</v>
      </c>
      <c r="N2205">
        <v>10</v>
      </c>
      <c r="O2205">
        <v>1985</v>
      </c>
      <c r="P2205">
        <v>2</v>
      </c>
      <c r="Q2205">
        <v>2</v>
      </c>
      <c r="R2205">
        <v>9</v>
      </c>
      <c r="S2205">
        <v>0</v>
      </c>
      <c r="T2205">
        <v>95</v>
      </c>
      <c r="U2205">
        <v>87</v>
      </c>
      <c r="V2205">
        <v>87</v>
      </c>
      <c r="W2205">
        <v>71</v>
      </c>
      <c r="X2205">
        <v>52</v>
      </c>
      <c r="Y2205">
        <v>88</v>
      </c>
      <c r="Z2205">
        <v>90</v>
      </c>
      <c r="AA2205">
        <v>79</v>
      </c>
      <c r="AB2205">
        <v>79</v>
      </c>
      <c r="AC2205">
        <v>65</v>
      </c>
      <c r="AD2205">
        <v>50</v>
      </c>
      <c r="AE2205">
        <v>87</v>
      </c>
      <c r="AF2205">
        <v>97</v>
      </c>
      <c r="AG2205">
        <v>89</v>
      </c>
      <c r="AH2205">
        <v>89</v>
      </c>
      <c r="AI2205">
        <v>73</v>
      </c>
      <c r="AJ2205">
        <v>53</v>
      </c>
      <c r="AK2205">
        <v>89</v>
      </c>
      <c r="AL2205">
        <v>0</v>
      </c>
      <c r="AM2205">
        <v>1</v>
      </c>
      <c r="AN2205">
        <v>1</v>
      </c>
      <c r="AO2205">
        <v>76</v>
      </c>
      <c r="AP2205">
        <v>87</v>
      </c>
      <c r="AQ2205">
        <v>82</v>
      </c>
      <c r="AR2205">
        <v>38</v>
      </c>
      <c r="AS2205">
        <v>52</v>
      </c>
      <c r="AT2205">
        <v>2</v>
      </c>
      <c r="AU2205">
        <v>1</v>
      </c>
      <c r="AV2205">
        <v>1</v>
      </c>
      <c r="AW2205">
        <v>1</v>
      </c>
      <c r="AX2205">
        <v>1</v>
      </c>
      <c r="AY2205">
        <v>2</v>
      </c>
      <c r="AZ2205">
        <v>1</v>
      </c>
      <c r="BA2205">
        <v>1</v>
      </c>
      <c r="BB2205">
        <v>1</v>
      </c>
      <c r="BC2205">
        <v>1</v>
      </c>
      <c r="BD2205">
        <v>2</v>
      </c>
      <c r="BE2205">
        <v>1</v>
      </c>
      <c r="BF2205">
        <v>1</v>
      </c>
      <c r="BG2205">
        <v>1</v>
      </c>
      <c r="BH2205">
        <v>1</v>
      </c>
      <c r="BI2205">
        <v>9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83</v>
      </c>
      <c r="BW2205">
        <v>4</v>
      </c>
      <c r="BX2205" t="s">
        <v>122</v>
      </c>
      <c r="BY2205">
        <v>3</v>
      </c>
      <c r="BZ2205">
        <v>185</v>
      </c>
      <c r="CA2205">
        <v>10</v>
      </c>
      <c r="CB2205">
        <v>8</v>
      </c>
      <c r="CC2205">
        <v>2</v>
      </c>
      <c r="CD2205">
        <v>7</v>
      </c>
      <c r="CE2205">
        <v>0</v>
      </c>
      <c r="CF2205">
        <v>0</v>
      </c>
      <c r="CG2205">
        <v>63</v>
      </c>
      <c r="CH2205">
        <v>101</v>
      </c>
      <c r="CI2205">
        <v>78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84</v>
      </c>
      <c r="CQ2205">
        <v>48</v>
      </c>
      <c r="CR2205">
        <v>77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1</v>
      </c>
      <c r="CY2205">
        <v>1</v>
      </c>
      <c r="CZ2205">
        <v>1</v>
      </c>
      <c r="DA2205">
        <v>4001</v>
      </c>
      <c r="DB2205">
        <v>0</v>
      </c>
      <c r="DC2205">
        <v>23113</v>
      </c>
      <c r="DD2205">
        <v>7</v>
      </c>
      <c r="DE2205">
        <v>4</v>
      </c>
      <c r="DF2205">
        <v>70</v>
      </c>
      <c r="DG2205">
        <v>0</v>
      </c>
    </row>
    <row r="2206" spans="1:111" x14ac:dyDescent="0.25">
      <c r="A2206" t="s">
        <v>6287</v>
      </c>
      <c r="B2206">
        <v>48317</v>
      </c>
      <c r="C2206">
        <v>47</v>
      </c>
      <c r="D2206">
        <v>1</v>
      </c>
      <c r="E2206">
        <v>0</v>
      </c>
      <c r="F2206">
        <v>2023</v>
      </c>
      <c r="G2206" t="s">
        <v>112</v>
      </c>
      <c r="H2206" t="s">
        <v>118</v>
      </c>
      <c r="I2206" t="s">
        <v>3560</v>
      </c>
      <c r="J2206" t="s">
        <v>3561</v>
      </c>
      <c r="K2206" t="s">
        <v>3562</v>
      </c>
      <c r="L2206">
        <v>7</v>
      </c>
      <c r="M2206">
        <v>16</v>
      </c>
      <c r="N2206">
        <v>2</v>
      </c>
      <c r="O2206">
        <v>1992</v>
      </c>
      <c r="P2206">
        <v>2</v>
      </c>
      <c r="Q2206">
        <v>2</v>
      </c>
      <c r="R2206">
        <v>1</v>
      </c>
      <c r="S2206">
        <v>11</v>
      </c>
      <c r="T2206">
        <v>33</v>
      </c>
      <c r="U2206">
        <v>42</v>
      </c>
      <c r="V2206">
        <v>30</v>
      </c>
      <c r="W2206">
        <v>24</v>
      </c>
      <c r="X2206">
        <v>32</v>
      </c>
      <c r="Y2206">
        <v>33</v>
      </c>
      <c r="Z2206">
        <v>31</v>
      </c>
      <c r="AA2206">
        <v>39</v>
      </c>
      <c r="AB2206">
        <v>28</v>
      </c>
      <c r="AC2206">
        <v>22</v>
      </c>
      <c r="AD2206">
        <v>30</v>
      </c>
      <c r="AE2206">
        <v>30</v>
      </c>
      <c r="AF2206">
        <v>33</v>
      </c>
      <c r="AG2206">
        <v>43</v>
      </c>
      <c r="AH2206">
        <v>30</v>
      </c>
      <c r="AI2206">
        <v>24</v>
      </c>
      <c r="AJ2206">
        <v>32</v>
      </c>
      <c r="AK2206">
        <v>33</v>
      </c>
      <c r="AL2206">
        <v>0</v>
      </c>
      <c r="AM2206">
        <v>0</v>
      </c>
      <c r="AN2206">
        <v>0</v>
      </c>
      <c r="AO2206">
        <v>24</v>
      </c>
      <c r="AP2206">
        <v>33</v>
      </c>
      <c r="AQ2206">
        <v>37</v>
      </c>
      <c r="AR2206">
        <v>39</v>
      </c>
      <c r="AS2206">
        <v>2</v>
      </c>
      <c r="AT2206">
        <v>43</v>
      </c>
      <c r="AU2206">
        <v>55</v>
      </c>
      <c r="AV2206">
        <v>72</v>
      </c>
      <c r="AW2206">
        <v>55</v>
      </c>
      <c r="AX2206">
        <v>60</v>
      </c>
      <c r="AY2206">
        <v>44</v>
      </c>
      <c r="AZ2206">
        <v>55</v>
      </c>
      <c r="BA2206">
        <v>72</v>
      </c>
      <c r="BB2206">
        <v>55</v>
      </c>
      <c r="BC2206">
        <v>60</v>
      </c>
      <c r="BD2206">
        <v>43</v>
      </c>
      <c r="BE2206">
        <v>55</v>
      </c>
      <c r="BF2206">
        <v>72</v>
      </c>
      <c r="BG2206">
        <v>55</v>
      </c>
      <c r="BH2206">
        <v>60</v>
      </c>
      <c r="BI2206">
        <v>40</v>
      </c>
      <c r="BJ2206">
        <v>0</v>
      </c>
      <c r="BK2206">
        <v>24</v>
      </c>
      <c r="BL2206">
        <v>51</v>
      </c>
      <c r="BM2206">
        <v>40</v>
      </c>
      <c r="BN2206">
        <v>43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74</v>
      </c>
      <c r="BV2206">
        <v>63</v>
      </c>
      <c r="BW2206">
        <v>2</v>
      </c>
      <c r="BX2206" t="s">
        <v>607</v>
      </c>
      <c r="BY2206">
        <v>3</v>
      </c>
      <c r="BZ2206">
        <v>185</v>
      </c>
      <c r="CA2206">
        <v>35</v>
      </c>
      <c r="CB2206">
        <v>39</v>
      </c>
      <c r="CC2206">
        <v>45</v>
      </c>
      <c r="CD2206">
        <v>15</v>
      </c>
      <c r="CE2206">
        <v>0</v>
      </c>
      <c r="CF2206">
        <v>0</v>
      </c>
      <c r="CG2206">
        <v>20</v>
      </c>
      <c r="CH2206">
        <v>20</v>
      </c>
      <c r="CI2206">
        <v>40</v>
      </c>
      <c r="CJ2206">
        <v>81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1</v>
      </c>
      <c r="CU2206">
        <v>0</v>
      </c>
      <c r="CV2206">
        <v>0</v>
      </c>
      <c r="CW2206">
        <v>0</v>
      </c>
      <c r="CX2206">
        <v>1</v>
      </c>
      <c r="CY2206">
        <v>0</v>
      </c>
      <c r="CZ2206">
        <v>1</v>
      </c>
      <c r="DA2206">
        <v>0</v>
      </c>
      <c r="DB2206">
        <v>13</v>
      </c>
      <c r="DC2206">
        <v>9</v>
      </c>
      <c r="DD2206">
        <v>0</v>
      </c>
      <c r="DE2206">
        <v>0</v>
      </c>
      <c r="DF2206">
        <v>1</v>
      </c>
      <c r="DG2206">
        <v>0</v>
      </c>
    </row>
    <row r="2207" spans="1:111" x14ac:dyDescent="0.25">
      <c r="A2207" t="s">
        <v>6288</v>
      </c>
      <c r="B2207">
        <v>47818</v>
      </c>
      <c r="C2207">
        <v>80</v>
      </c>
      <c r="D2207">
        <v>1</v>
      </c>
      <c r="E2207">
        <v>0</v>
      </c>
      <c r="F2207">
        <v>2023</v>
      </c>
      <c r="G2207" t="s">
        <v>112</v>
      </c>
      <c r="H2207" t="s">
        <v>148</v>
      </c>
      <c r="I2207" t="s">
        <v>3563</v>
      </c>
      <c r="J2207" t="s">
        <v>290</v>
      </c>
      <c r="L2207">
        <v>26</v>
      </c>
      <c r="M2207">
        <v>14</v>
      </c>
      <c r="N2207">
        <v>5</v>
      </c>
      <c r="O2207">
        <v>1994</v>
      </c>
      <c r="P2207">
        <v>1</v>
      </c>
      <c r="Q2207">
        <v>1</v>
      </c>
      <c r="R2207">
        <v>1</v>
      </c>
      <c r="S2207">
        <v>11</v>
      </c>
      <c r="T2207">
        <v>23</v>
      </c>
      <c r="U2207">
        <v>20</v>
      </c>
      <c r="V2207">
        <v>15</v>
      </c>
      <c r="W2207">
        <v>22</v>
      </c>
      <c r="X2207">
        <v>13</v>
      </c>
      <c r="Y2207">
        <v>27</v>
      </c>
      <c r="Z2207">
        <v>23</v>
      </c>
      <c r="AA2207">
        <v>20</v>
      </c>
      <c r="AB2207">
        <v>15</v>
      </c>
      <c r="AC2207">
        <v>22</v>
      </c>
      <c r="AD2207">
        <v>13</v>
      </c>
      <c r="AE2207">
        <v>27</v>
      </c>
      <c r="AF2207">
        <v>23</v>
      </c>
      <c r="AG2207">
        <v>20</v>
      </c>
      <c r="AH2207">
        <v>15</v>
      </c>
      <c r="AI2207">
        <v>22</v>
      </c>
      <c r="AJ2207">
        <v>13</v>
      </c>
      <c r="AK2207">
        <v>27</v>
      </c>
      <c r="AL2207">
        <v>2</v>
      </c>
      <c r="AM2207">
        <v>2</v>
      </c>
      <c r="AN2207">
        <v>0</v>
      </c>
      <c r="AO2207">
        <v>19</v>
      </c>
      <c r="AP2207">
        <v>23</v>
      </c>
      <c r="AQ2207">
        <v>16</v>
      </c>
      <c r="AR2207">
        <v>40</v>
      </c>
      <c r="AS2207">
        <v>37</v>
      </c>
      <c r="AT2207">
        <v>63</v>
      </c>
      <c r="AU2207">
        <v>77</v>
      </c>
      <c r="AV2207">
        <v>56</v>
      </c>
      <c r="AW2207">
        <v>69</v>
      </c>
      <c r="AX2207">
        <v>95</v>
      </c>
      <c r="AY2207">
        <v>62</v>
      </c>
      <c r="AZ2207">
        <v>76</v>
      </c>
      <c r="BA2207">
        <v>56</v>
      </c>
      <c r="BB2207">
        <v>67</v>
      </c>
      <c r="BC2207">
        <v>94</v>
      </c>
      <c r="BD2207">
        <v>64</v>
      </c>
      <c r="BE2207">
        <v>79</v>
      </c>
      <c r="BF2207">
        <v>57</v>
      </c>
      <c r="BG2207">
        <v>70</v>
      </c>
      <c r="BH2207">
        <v>97</v>
      </c>
      <c r="BI2207">
        <v>72</v>
      </c>
      <c r="BJ2207">
        <v>64</v>
      </c>
      <c r="BK2207">
        <v>51</v>
      </c>
      <c r="BL2207">
        <v>0</v>
      </c>
      <c r="BM2207">
        <v>0</v>
      </c>
      <c r="BN2207">
        <v>0</v>
      </c>
      <c r="BO2207">
        <v>67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58</v>
      </c>
      <c r="BV2207">
        <v>57</v>
      </c>
      <c r="BW2207">
        <v>2</v>
      </c>
      <c r="BX2207" t="s">
        <v>270</v>
      </c>
      <c r="BY2207">
        <v>4</v>
      </c>
      <c r="BZ2207">
        <v>191</v>
      </c>
      <c r="CA2207">
        <v>31</v>
      </c>
      <c r="CB2207">
        <v>22</v>
      </c>
      <c r="CC2207">
        <v>41</v>
      </c>
      <c r="CD2207">
        <v>33</v>
      </c>
      <c r="CE2207">
        <v>0</v>
      </c>
      <c r="CF2207">
        <v>3</v>
      </c>
      <c r="CG2207">
        <v>21</v>
      </c>
      <c r="CH2207">
        <v>23</v>
      </c>
      <c r="CI2207">
        <v>15</v>
      </c>
      <c r="CJ2207">
        <v>67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1</v>
      </c>
      <c r="CU2207">
        <v>1</v>
      </c>
      <c r="CV2207">
        <v>1</v>
      </c>
      <c r="CW2207">
        <v>0</v>
      </c>
      <c r="CX2207">
        <v>1</v>
      </c>
      <c r="CY2207">
        <v>0</v>
      </c>
      <c r="CZ2207">
        <v>0</v>
      </c>
      <c r="DA2207">
        <v>600</v>
      </c>
      <c r="DB2207">
        <v>1370</v>
      </c>
      <c r="DC2207">
        <v>1263</v>
      </c>
      <c r="DD2207">
        <v>0</v>
      </c>
      <c r="DE2207">
        <v>3</v>
      </c>
      <c r="DF2207">
        <v>10</v>
      </c>
      <c r="DG2207">
        <v>0</v>
      </c>
    </row>
    <row r="2208" spans="1:111" x14ac:dyDescent="0.25">
      <c r="A2208" t="s">
        <v>6971</v>
      </c>
      <c r="B2208">
        <v>48788</v>
      </c>
      <c r="C2208">
        <v>52</v>
      </c>
      <c r="D2208">
        <v>9</v>
      </c>
      <c r="E2208">
        <v>0</v>
      </c>
      <c r="F2208">
        <v>1933</v>
      </c>
      <c r="G2208" t="s">
        <v>112</v>
      </c>
      <c r="H2208" t="s">
        <v>321</v>
      </c>
      <c r="I2208" t="s">
        <v>3565</v>
      </c>
      <c r="J2208" t="s">
        <v>783</v>
      </c>
      <c r="K2208" t="s">
        <v>6972</v>
      </c>
      <c r="L2208">
        <v>11</v>
      </c>
      <c r="M2208">
        <v>26</v>
      </c>
      <c r="N2208">
        <v>11</v>
      </c>
      <c r="O2208">
        <v>1908</v>
      </c>
      <c r="P2208">
        <v>2</v>
      </c>
      <c r="Q2208">
        <v>2</v>
      </c>
      <c r="R2208">
        <v>1</v>
      </c>
      <c r="S2208">
        <v>11</v>
      </c>
      <c r="T2208">
        <v>11</v>
      </c>
      <c r="U2208">
        <v>22</v>
      </c>
      <c r="V2208">
        <v>7</v>
      </c>
      <c r="W2208">
        <v>31</v>
      </c>
      <c r="X2208">
        <v>9</v>
      </c>
      <c r="Y2208">
        <v>9</v>
      </c>
      <c r="Z2208">
        <v>9</v>
      </c>
      <c r="AA2208">
        <v>19</v>
      </c>
      <c r="AB2208">
        <v>6</v>
      </c>
      <c r="AC2208">
        <v>26</v>
      </c>
      <c r="AD2208">
        <v>8</v>
      </c>
      <c r="AE2208">
        <v>9</v>
      </c>
      <c r="AF2208">
        <v>12</v>
      </c>
      <c r="AG2208">
        <v>23</v>
      </c>
      <c r="AH2208">
        <v>7</v>
      </c>
      <c r="AI2208">
        <v>33</v>
      </c>
      <c r="AJ2208">
        <v>10</v>
      </c>
      <c r="AK2208">
        <v>9</v>
      </c>
      <c r="AL2208">
        <v>0</v>
      </c>
      <c r="AM2208">
        <v>0</v>
      </c>
      <c r="AN2208">
        <v>0</v>
      </c>
      <c r="AO2208">
        <v>3</v>
      </c>
      <c r="AP2208">
        <v>6</v>
      </c>
      <c r="AQ2208">
        <v>5</v>
      </c>
      <c r="AR2208">
        <v>38</v>
      </c>
      <c r="AS2208">
        <v>7</v>
      </c>
      <c r="AT2208">
        <v>109</v>
      </c>
      <c r="AU2208">
        <v>53</v>
      </c>
      <c r="AV2208">
        <v>42</v>
      </c>
      <c r="AW2208">
        <v>50</v>
      </c>
      <c r="AX2208">
        <v>72</v>
      </c>
      <c r="AY2208">
        <v>107</v>
      </c>
      <c r="AZ2208">
        <v>52</v>
      </c>
      <c r="BA2208">
        <v>42</v>
      </c>
      <c r="BB2208">
        <v>50</v>
      </c>
      <c r="BC2208">
        <v>70</v>
      </c>
      <c r="BD2208">
        <v>110</v>
      </c>
      <c r="BE2208">
        <v>53</v>
      </c>
      <c r="BF2208">
        <v>42</v>
      </c>
      <c r="BG2208">
        <v>51</v>
      </c>
      <c r="BH2208">
        <v>72</v>
      </c>
      <c r="BI2208">
        <v>83</v>
      </c>
      <c r="BJ2208">
        <v>0</v>
      </c>
      <c r="BK2208">
        <v>100</v>
      </c>
      <c r="BL2208">
        <v>86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90</v>
      </c>
      <c r="BV2208">
        <v>68</v>
      </c>
      <c r="BW2208">
        <v>4</v>
      </c>
      <c r="BX2208" t="s">
        <v>116</v>
      </c>
      <c r="BY2208">
        <v>3</v>
      </c>
      <c r="BZ2208">
        <v>188</v>
      </c>
      <c r="CA2208">
        <v>24</v>
      </c>
      <c r="CB2208">
        <v>26</v>
      </c>
      <c r="CC2208">
        <v>23</v>
      </c>
      <c r="CD2208">
        <v>21</v>
      </c>
      <c r="CE2208">
        <v>0</v>
      </c>
      <c r="CF2208">
        <v>0</v>
      </c>
      <c r="CG2208">
        <v>7</v>
      </c>
      <c r="CH2208">
        <v>2</v>
      </c>
      <c r="CI2208">
        <v>4</v>
      </c>
      <c r="CJ2208">
        <v>57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450</v>
      </c>
      <c r="DB2208">
        <v>1599</v>
      </c>
      <c r="DC2208">
        <v>711</v>
      </c>
      <c r="DD2208">
        <v>2</v>
      </c>
      <c r="DE2208">
        <v>0</v>
      </c>
      <c r="DF2208">
        <v>1</v>
      </c>
      <c r="DG2208">
        <v>0</v>
      </c>
    </row>
    <row r="2209" spans="1:111" x14ac:dyDescent="0.25">
      <c r="A2209" t="s">
        <v>3564</v>
      </c>
      <c r="B2209">
        <v>50672</v>
      </c>
      <c r="C2209">
        <v>60</v>
      </c>
      <c r="D2209">
        <v>7</v>
      </c>
      <c r="E2209">
        <v>0</v>
      </c>
      <c r="F2209">
        <v>2012</v>
      </c>
      <c r="G2209" t="s">
        <v>112</v>
      </c>
      <c r="H2209" t="s">
        <v>179</v>
      </c>
      <c r="I2209" t="s">
        <v>3565</v>
      </c>
      <c r="J2209" t="s">
        <v>1168</v>
      </c>
      <c r="K2209" t="s">
        <v>3566</v>
      </c>
      <c r="L2209">
        <v>27</v>
      </c>
      <c r="M2209">
        <v>4</v>
      </c>
      <c r="N2209">
        <v>12</v>
      </c>
      <c r="O2209">
        <v>1985</v>
      </c>
      <c r="P2209">
        <v>1</v>
      </c>
      <c r="Q2209">
        <v>1</v>
      </c>
      <c r="R2209">
        <v>8</v>
      </c>
      <c r="S2209">
        <v>0</v>
      </c>
      <c r="T2209">
        <v>59</v>
      </c>
      <c r="U2209">
        <v>57</v>
      </c>
      <c r="V2209">
        <v>68</v>
      </c>
      <c r="W2209">
        <v>40</v>
      </c>
      <c r="X2209">
        <v>48</v>
      </c>
      <c r="Y2209">
        <v>54</v>
      </c>
      <c r="Z2209">
        <v>57</v>
      </c>
      <c r="AA2209">
        <v>61</v>
      </c>
      <c r="AB2209">
        <v>63</v>
      </c>
      <c r="AC2209">
        <v>42</v>
      </c>
      <c r="AD2209">
        <v>48</v>
      </c>
      <c r="AE2209">
        <v>54</v>
      </c>
      <c r="AF2209">
        <v>60</v>
      </c>
      <c r="AG2209">
        <v>56</v>
      </c>
      <c r="AH2209">
        <v>69</v>
      </c>
      <c r="AI2209">
        <v>40</v>
      </c>
      <c r="AJ2209">
        <v>48</v>
      </c>
      <c r="AK2209">
        <v>54</v>
      </c>
      <c r="AL2209">
        <v>0</v>
      </c>
      <c r="AM2209">
        <v>2</v>
      </c>
      <c r="AN2209">
        <v>2</v>
      </c>
      <c r="AO2209">
        <v>92</v>
      </c>
      <c r="AP2209">
        <v>106</v>
      </c>
      <c r="AQ2209">
        <v>84</v>
      </c>
      <c r="AR2209">
        <v>32</v>
      </c>
      <c r="AS2209">
        <v>5</v>
      </c>
      <c r="AT2209">
        <v>2</v>
      </c>
      <c r="AU2209">
        <v>1</v>
      </c>
      <c r="AV2209">
        <v>1</v>
      </c>
      <c r="AW2209">
        <v>16</v>
      </c>
      <c r="AX2209">
        <v>8</v>
      </c>
      <c r="AY2209">
        <v>2</v>
      </c>
      <c r="AZ2209">
        <v>1</v>
      </c>
      <c r="BA2209">
        <v>1</v>
      </c>
      <c r="BB2209">
        <v>15</v>
      </c>
      <c r="BC2209">
        <v>7</v>
      </c>
      <c r="BD2209">
        <v>2</v>
      </c>
      <c r="BE2209">
        <v>1</v>
      </c>
      <c r="BF2209">
        <v>1</v>
      </c>
      <c r="BG2209">
        <v>17</v>
      </c>
      <c r="BH2209">
        <v>8</v>
      </c>
      <c r="BI2209">
        <v>9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30</v>
      </c>
      <c r="BW2209">
        <v>4</v>
      </c>
      <c r="BX2209" t="s">
        <v>122</v>
      </c>
      <c r="BY2209">
        <v>3</v>
      </c>
      <c r="BZ2209">
        <v>191</v>
      </c>
      <c r="CA2209">
        <v>10</v>
      </c>
      <c r="CB2209">
        <v>2</v>
      </c>
      <c r="CC2209">
        <v>7</v>
      </c>
      <c r="CD2209">
        <v>8</v>
      </c>
      <c r="CE2209">
        <v>0</v>
      </c>
      <c r="CF2209">
        <v>0</v>
      </c>
      <c r="CG2209">
        <v>84</v>
      </c>
      <c r="CH2209">
        <v>48</v>
      </c>
      <c r="CI2209">
        <v>10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77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1</v>
      </c>
      <c r="CY2209">
        <v>1</v>
      </c>
      <c r="CZ2209">
        <v>1</v>
      </c>
      <c r="DA2209">
        <v>30</v>
      </c>
      <c r="DB2209">
        <v>58</v>
      </c>
      <c r="DC2209">
        <v>49</v>
      </c>
      <c r="DD2209">
        <v>7</v>
      </c>
      <c r="DE2209">
        <v>1</v>
      </c>
      <c r="DF2209">
        <v>2</v>
      </c>
      <c r="DG2209">
        <v>0</v>
      </c>
    </row>
    <row r="2210" spans="1:111" x14ac:dyDescent="0.25">
      <c r="A2210" t="s">
        <v>6289</v>
      </c>
      <c r="B2210">
        <v>48074</v>
      </c>
      <c r="C2210">
        <v>64</v>
      </c>
      <c r="D2210">
        <v>1</v>
      </c>
      <c r="E2210">
        <v>0</v>
      </c>
      <c r="F2210">
        <v>2023</v>
      </c>
      <c r="G2210" t="s">
        <v>112</v>
      </c>
      <c r="H2210" t="s">
        <v>144</v>
      </c>
      <c r="I2210" t="s">
        <v>3567</v>
      </c>
      <c r="J2210" t="s">
        <v>3568</v>
      </c>
      <c r="K2210" t="s">
        <v>3569</v>
      </c>
      <c r="L2210">
        <v>15</v>
      </c>
      <c r="M2210">
        <v>19</v>
      </c>
      <c r="N2210">
        <v>7</v>
      </c>
      <c r="O2210">
        <v>1987</v>
      </c>
      <c r="P2210">
        <v>1</v>
      </c>
      <c r="Q2210">
        <v>1</v>
      </c>
      <c r="R2210">
        <v>2</v>
      </c>
      <c r="S2210">
        <v>0</v>
      </c>
      <c r="T2210">
        <v>60</v>
      </c>
      <c r="U2210">
        <v>43</v>
      </c>
      <c r="V2210">
        <v>68</v>
      </c>
      <c r="W2210">
        <v>38</v>
      </c>
      <c r="X2210">
        <v>55</v>
      </c>
      <c r="Y2210">
        <v>51</v>
      </c>
      <c r="Z2210">
        <v>63</v>
      </c>
      <c r="AA2210">
        <v>48</v>
      </c>
      <c r="AB2210">
        <v>70</v>
      </c>
      <c r="AC2210">
        <v>43</v>
      </c>
      <c r="AD2210">
        <v>58</v>
      </c>
      <c r="AE2210">
        <v>53</v>
      </c>
      <c r="AF2210">
        <v>59</v>
      </c>
      <c r="AG2210">
        <v>42</v>
      </c>
      <c r="AH2210">
        <v>67</v>
      </c>
      <c r="AI2210">
        <v>36</v>
      </c>
      <c r="AJ2210">
        <v>55</v>
      </c>
      <c r="AK2210">
        <v>50</v>
      </c>
      <c r="AL2210">
        <v>0</v>
      </c>
      <c r="AM2210">
        <v>0</v>
      </c>
      <c r="AN2210">
        <v>0</v>
      </c>
      <c r="AO2210">
        <v>20</v>
      </c>
      <c r="AP2210">
        <v>12</v>
      </c>
      <c r="AQ2210">
        <v>48</v>
      </c>
      <c r="AR2210">
        <v>25</v>
      </c>
      <c r="AS2210">
        <v>22</v>
      </c>
      <c r="AT2210">
        <v>1</v>
      </c>
      <c r="AU2210">
        <v>1</v>
      </c>
      <c r="AV2210">
        <v>1</v>
      </c>
      <c r="AW2210">
        <v>13</v>
      </c>
      <c r="AX2210">
        <v>8</v>
      </c>
      <c r="AY2210">
        <v>1</v>
      </c>
      <c r="AZ2210">
        <v>1</v>
      </c>
      <c r="BA2210">
        <v>1</v>
      </c>
      <c r="BB2210">
        <v>13</v>
      </c>
      <c r="BC2210">
        <v>8</v>
      </c>
      <c r="BD2210">
        <v>1</v>
      </c>
      <c r="BE2210">
        <v>1</v>
      </c>
      <c r="BF2210">
        <v>1</v>
      </c>
      <c r="BG2210">
        <v>13</v>
      </c>
      <c r="BH2210">
        <v>8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4</v>
      </c>
      <c r="BX2210" t="s">
        <v>124</v>
      </c>
      <c r="BY2210">
        <v>3</v>
      </c>
      <c r="BZ2210">
        <v>188</v>
      </c>
      <c r="CA2210">
        <v>19</v>
      </c>
      <c r="CB2210">
        <v>33</v>
      </c>
      <c r="CC2210">
        <v>55</v>
      </c>
      <c r="CD2210">
        <v>24</v>
      </c>
      <c r="CE2210">
        <v>65</v>
      </c>
      <c r="CF2210">
        <v>74</v>
      </c>
      <c r="CG2210">
        <v>30</v>
      </c>
      <c r="CH2210">
        <v>40</v>
      </c>
      <c r="CI2210">
        <v>43</v>
      </c>
      <c r="CJ2210">
        <v>0</v>
      </c>
      <c r="CK2210">
        <v>66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1</v>
      </c>
      <c r="CT2210">
        <v>1</v>
      </c>
      <c r="CU2210">
        <v>0</v>
      </c>
      <c r="CV2210">
        <v>1</v>
      </c>
      <c r="CW2210">
        <v>0</v>
      </c>
      <c r="CX2210">
        <v>1</v>
      </c>
      <c r="CY2210">
        <v>0</v>
      </c>
      <c r="CZ2210">
        <v>1</v>
      </c>
      <c r="DA2210">
        <v>0</v>
      </c>
      <c r="DB2210">
        <v>35</v>
      </c>
      <c r="DC2210">
        <v>35</v>
      </c>
      <c r="DD2210">
        <v>0</v>
      </c>
      <c r="DE2210">
        <v>1</v>
      </c>
      <c r="DF2210">
        <v>2</v>
      </c>
      <c r="DG2210">
        <v>0</v>
      </c>
    </row>
    <row r="2211" spans="1:111" x14ac:dyDescent="0.25">
      <c r="A2211" t="s">
        <v>3570</v>
      </c>
      <c r="B2211">
        <v>51125</v>
      </c>
      <c r="C2211">
        <v>73</v>
      </c>
      <c r="D2211">
        <v>7</v>
      </c>
      <c r="E2211">
        <v>0</v>
      </c>
      <c r="F2211">
        <v>2012</v>
      </c>
      <c r="G2211" t="s">
        <v>112</v>
      </c>
      <c r="H2211" t="s">
        <v>131</v>
      </c>
      <c r="I2211" t="s">
        <v>3567</v>
      </c>
      <c r="J2211" t="s">
        <v>3571</v>
      </c>
      <c r="L2211">
        <v>31</v>
      </c>
      <c r="M2211">
        <v>22</v>
      </c>
      <c r="N2211">
        <v>11</v>
      </c>
      <c r="O2211">
        <v>1980</v>
      </c>
      <c r="P2211">
        <v>1</v>
      </c>
      <c r="Q2211">
        <v>1</v>
      </c>
      <c r="R2211">
        <v>7</v>
      </c>
      <c r="S2211">
        <v>0</v>
      </c>
      <c r="T2211">
        <v>71</v>
      </c>
      <c r="U2211">
        <v>37</v>
      </c>
      <c r="V2211">
        <v>81</v>
      </c>
      <c r="W2211">
        <v>103</v>
      </c>
      <c r="X2211">
        <v>35</v>
      </c>
      <c r="Y2211">
        <v>76</v>
      </c>
      <c r="Z2211">
        <v>73</v>
      </c>
      <c r="AA2211">
        <v>39</v>
      </c>
      <c r="AB2211">
        <v>83</v>
      </c>
      <c r="AC2211">
        <v>105</v>
      </c>
      <c r="AD2211">
        <v>36</v>
      </c>
      <c r="AE2211">
        <v>77</v>
      </c>
      <c r="AF2211">
        <v>70</v>
      </c>
      <c r="AG2211">
        <v>36</v>
      </c>
      <c r="AH2211">
        <v>80</v>
      </c>
      <c r="AI2211">
        <v>102</v>
      </c>
      <c r="AJ2211">
        <v>35</v>
      </c>
      <c r="AK2211">
        <v>75</v>
      </c>
      <c r="AL2211">
        <v>2</v>
      </c>
      <c r="AM2211">
        <v>1</v>
      </c>
      <c r="AN2211">
        <v>2</v>
      </c>
      <c r="AO2211">
        <v>17</v>
      </c>
      <c r="AP2211">
        <v>71</v>
      </c>
      <c r="AQ2211">
        <v>35</v>
      </c>
      <c r="AR2211">
        <v>7</v>
      </c>
      <c r="AS2211">
        <v>8</v>
      </c>
      <c r="AT2211">
        <v>1</v>
      </c>
      <c r="AU2211">
        <v>1</v>
      </c>
      <c r="AV2211">
        <v>1</v>
      </c>
      <c r="AW2211">
        <v>19</v>
      </c>
      <c r="AX2211">
        <v>8</v>
      </c>
      <c r="AY2211">
        <v>1</v>
      </c>
      <c r="AZ2211">
        <v>1</v>
      </c>
      <c r="BA2211">
        <v>1</v>
      </c>
      <c r="BB2211">
        <v>16</v>
      </c>
      <c r="BC2211">
        <v>7</v>
      </c>
      <c r="BD2211">
        <v>1</v>
      </c>
      <c r="BE2211">
        <v>1</v>
      </c>
      <c r="BF2211">
        <v>1</v>
      </c>
      <c r="BG2211">
        <v>22</v>
      </c>
      <c r="BH2211">
        <v>9</v>
      </c>
      <c r="BI2211">
        <v>6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87</v>
      </c>
      <c r="BW2211">
        <v>4</v>
      </c>
      <c r="BX2211" t="s">
        <v>286</v>
      </c>
      <c r="BY2211">
        <v>2</v>
      </c>
      <c r="BZ2211">
        <v>185</v>
      </c>
      <c r="CA2211">
        <v>9</v>
      </c>
      <c r="CB2211">
        <v>3</v>
      </c>
      <c r="CC2211">
        <v>1</v>
      </c>
      <c r="CD2211">
        <v>3</v>
      </c>
      <c r="CE2211">
        <v>0</v>
      </c>
      <c r="CF2211">
        <v>0</v>
      </c>
      <c r="CG2211">
        <v>44</v>
      </c>
      <c r="CH2211">
        <v>57</v>
      </c>
      <c r="CI2211">
        <v>61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52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1</v>
      </c>
      <c r="CY2211">
        <v>0</v>
      </c>
      <c r="CZ2211">
        <v>1</v>
      </c>
      <c r="DA2211">
        <v>0</v>
      </c>
      <c r="DB2211">
        <v>284</v>
      </c>
      <c r="DC2211">
        <v>415</v>
      </c>
      <c r="DD2211">
        <v>7</v>
      </c>
      <c r="DE2211">
        <v>2</v>
      </c>
      <c r="DF2211">
        <v>5</v>
      </c>
      <c r="DG2211">
        <v>0</v>
      </c>
    </row>
    <row r="2212" spans="1:111" x14ac:dyDescent="0.25">
      <c r="A2212" t="s">
        <v>6290</v>
      </c>
      <c r="B2212">
        <v>47858</v>
      </c>
      <c r="C2212">
        <v>48</v>
      </c>
      <c r="D2212">
        <v>1</v>
      </c>
      <c r="E2212">
        <v>0</v>
      </c>
      <c r="F2212">
        <v>2023</v>
      </c>
      <c r="G2212" t="s">
        <v>112</v>
      </c>
      <c r="H2212" t="s">
        <v>575</v>
      </c>
      <c r="I2212" t="s">
        <v>3572</v>
      </c>
      <c r="J2212" t="s">
        <v>531</v>
      </c>
      <c r="K2212" t="s">
        <v>3573</v>
      </c>
      <c r="L2212">
        <v>26</v>
      </c>
      <c r="M2212">
        <v>23</v>
      </c>
      <c r="N2212">
        <v>11</v>
      </c>
      <c r="O2212">
        <v>1993</v>
      </c>
      <c r="P2212">
        <v>2</v>
      </c>
      <c r="Q2212">
        <v>2</v>
      </c>
      <c r="R2212">
        <v>1</v>
      </c>
      <c r="S2212">
        <v>11</v>
      </c>
      <c r="T2212">
        <v>22</v>
      </c>
      <c r="U2212">
        <v>24</v>
      </c>
      <c r="V2212">
        <v>11</v>
      </c>
      <c r="W2212">
        <v>16</v>
      </c>
      <c r="X2212">
        <v>15</v>
      </c>
      <c r="Y2212">
        <v>24</v>
      </c>
      <c r="Z2212">
        <v>22</v>
      </c>
      <c r="AA2212">
        <v>24</v>
      </c>
      <c r="AB2212">
        <v>11</v>
      </c>
      <c r="AC2212">
        <v>16</v>
      </c>
      <c r="AD2212">
        <v>15</v>
      </c>
      <c r="AE2212">
        <v>24</v>
      </c>
      <c r="AF2212">
        <v>22</v>
      </c>
      <c r="AG2212">
        <v>24</v>
      </c>
      <c r="AH2212">
        <v>11</v>
      </c>
      <c r="AI2212">
        <v>16</v>
      </c>
      <c r="AJ2212">
        <v>15</v>
      </c>
      <c r="AK2212">
        <v>24</v>
      </c>
      <c r="AL2212">
        <v>1</v>
      </c>
      <c r="AM2212">
        <v>1</v>
      </c>
      <c r="AN2212">
        <v>0</v>
      </c>
      <c r="AO2212">
        <v>11</v>
      </c>
      <c r="AP2212">
        <v>17</v>
      </c>
      <c r="AQ2212">
        <v>26</v>
      </c>
      <c r="AR2212">
        <v>54</v>
      </c>
      <c r="AS2212">
        <v>44</v>
      </c>
      <c r="AT2212">
        <v>54</v>
      </c>
      <c r="AU2212">
        <v>53</v>
      </c>
      <c r="AV2212">
        <v>60</v>
      </c>
      <c r="AW2212">
        <v>54</v>
      </c>
      <c r="AX2212">
        <v>56</v>
      </c>
      <c r="AY2212">
        <v>55</v>
      </c>
      <c r="AZ2212">
        <v>56</v>
      </c>
      <c r="BA2212">
        <v>62</v>
      </c>
      <c r="BB2212">
        <v>57</v>
      </c>
      <c r="BC2212">
        <v>58</v>
      </c>
      <c r="BD2212">
        <v>53</v>
      </c>
      <c r="BE2212">
        <v>52</v>
      </c>
      <c r="BF2212">
        <v>60</v>
      </c>
      <c r="BG2212">
        <v>53</v>
      </c>
      <c r="BH2212">
        <v>56</v>
      </c>
      <c r="BI2212">
        <v>63</v>
      </c>
      <c r="BJ2212">
        <v>58</v>
      </c>
      <c r="BK2212">
        <v>46</v>
      </c>
      <c r="BL2212">
        <v>44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65</v>
      </c>
      <c r="BV2212">
        <v>49</v>
      </c>
      <c r="BW2212">
        <v>2</v>
      </c>
      <c r="BX2212" t="s">
        <v>194</v>
      </c>
      <c r="BY2212">
        <v>4</v>
      </c>
      <c r="BZ2212">
        <v>196</v>
      </c>
      <c r="CA2212">
        <v>41</v>
      </c>
      <c r="CB2212">
        <v>23</v>
      </c>
      <c r="CC2212">
        <v>63</v>
      </c>
      <c r="CD2212">
        <v>22</v>
      </c>
      <c r="CE2212">
        <v>2</v>
      </c>
      <c r="CF2212">
        <v>4</v>
      </c>
      <c r="CG2212">
        <v>22</v>
      </c>
      <c r="CH2212">
        <v>10</v>
      </c>
      <c r="CI2212">
        <v>19</v>
      </c>
      <c r="CJ2212">
        <v>79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1</v>
      </c>
      <c r="CU2212">
        <v>0</v>
      </c>
      <c r="CV2212">
        <v>0</v>
      </c>
      <c r="CW2212">
        <v>0</v>
      </c>
      <c r="CX2212">
        <v>1</v>
      </c>
      <c r="CY2212">
        <v>0</v>
      </c>
      <c r="CZ2212">
        <v>0</v>
      </c>
      <c r="DA2212">
        <v>0</v>
      </c>
      <c r="DB2212">
        <v>16</v>
      </c>
      <c r="DC2212">
        <v>17</v>
      </c>
      <c r="DD2212">
        <v>0</v>
      </c>
      <c r="DE2212">
        <v>0</v>
      </c>
      <c r="DF2212">
        <v>1</v>
      </c>
      <c r="DG2212">
        <v>0</v>
      </c>
    </row>
    <row r="2213" spans="1:111" x14ac:dyDescent="0.25">
      <c r="A2213" t="s">
        <v>3574</v>
      </c>
      <c r="B2213">
        <v>53760</v>
      </c>
      <c r="C2213">
        <v>55</v>
      </c>
      <c r="D2213">
        <v>3</v>
      </c>
      <c r="E2213">
        <v>0</v>
      </c>
      <c r="F2213">
        <v>1972</v>
      </c>
      <c r="G2213" t="s">
        <v>112</v>
      </c>
      <c r="H2213" t="s">
        <v>186</v>
      </c>
      <c r="I2213" t="s">
        <v>3575</v>
      </c>
      <c r="J2213" t="s">
        <v>319</v>
      </c>
      <c r="L2213">
        <v>30</v>
      </c>
      <c r="M2213">
        <v>23</v>
      </c>
      <c r="N2213">
        <v>6</v>
      </c>
      <c r="O2213">
        <v>1949</v>
      </c>
      <c r="P2213">
        <v>1</v>
      </c>
      <c r="Q2213">
        <v>1</v>
      </c>
      <c r="R2213">
        <v>1</v>
      </c>
      <c r="S2213">
        <v>11</v>
      </c>
      <c r="T2213">
        <v>12</v>
      </c>
      <c r="U2213">
        <v>24</v>
      </c>
      <c r="V2213">
        <v>9</v>
      </c>
      <c r="W2213">
        <v>26</v>
      </c>
      <c r="X2213">
        <v>9</v>
      </c>
      <c r="Y2213">
        <v>11</v>
      </c>
      <c r="Z2213">
        <v>12</v>
      </c>
      <c r="AA2213">
        <v>24</v>
      </c>
      <c r="AB2213">
        <v>9</v>
      </c>
      <c r="AC2213">
        <v>26</v>
      </c>
      <c r="AD2213">
        <v>9</v>
      </c>
      <c r="AE2213">
        <v>11</v>
      </c>
      <c r="AF2213">
        <v>12</v>
      </c>
      <c r="AG2213">
        <v>24</v>
      </c>
      <c r="AH2213">
        <v>9</v>
      </c>
      <c r="AI2213">
        <v>26</v>
      </c>
      <c r="AJ2213">
        <v>9</v>
      </c>
      <c r="AK2213">
        <v>11</v>
      </c>
      <c r="AL2213">
        <v>0</v>
      </c>
      <c r="AM2213">
        <v>0</v>
      </c>
      <c r="AN2213">
        <v>0</v>
      </c>
      <c r="AO2213">
        <v>4</v>
      </c>
      <c r="AP2213">
        <v>6</v>
      </c>
      <c r="AQ2213">
        <v>5</v>
      </c>
      <c r="AR2213">
        <v>53</v>
      </c>
      <c r="AS2213">
        <v>9</v>
      </c>
      <c r="AT2213">
        <v>39</v>
      </c>
      <c r="AU2213">
        <v>80</v>
      </c>
      <c r="AV2213">
        <v>68</v>
      </c>
      <c r="AW2213">
        <v>81</v>
      </c>
      <c r="AX2213">
        <v>57</v>
      </c>
      <c r="AY2213">
        <v>35</v>
      </c>
      <c r="AZ2213">
        <v>73</v>
      </c>
      <c r="BA2213">
        <v>66</v>
      </c>
      <c r="BB2213">
        <v>75</v>
      </c>
      <c r="BC2213">
        <v>51</v>
      </c>
      <c r="BD2213">
        <v>42</v>
      </c>
      <c r="BE2213">
        <v>86</v>
      </c>
      <c r="BF2213">
        <v>70</v>
      </c>
      <c r="BG2213">
        <v>86</v>
      </c>
      <c r="BH2213">
        <v>62</v>
      </c>
      <c r="BI2213">
        <v>36</v>
      </c>
      <c r="BJ2213">
        <v>38</v>
      </c>
      <c r="BK2213">
        <v>0</v>
      </c>
      <c r="BL2213">
        <v>8</v>
      </c>
      <c r="BM2213">
        <v>0</v>
      </c>
      <c r="BN2213">
        <v>54</v>
      </c>
      <c r="BO2213">
        <v>0</v>
      </c>
      <c r="BP2213">
        <v>0</v>
      </c>
      <c r="BQ2213">
        <v>0</v>
      </c>
      <c r="BR2213">
        <v>0</v>
      </c>
      <c r="BS2213">
        <v>30</v>
      </c>
      <c r="BT2213">
        <v>0</v>
      </c>
      <c r="BU2213">
        <v>84</v>
      </c>
      <c r="BV2213">
        <v>59</v>
      </c>
      <c r="BW2213">
        <v>1</v>
      </c>
      <c r="BX2213" t="s">
        <v>116</v>
      </c>
      <c r="BY2213">
        <v>4</v>
      </c>
      <c r="BZ2213">
        <v>193</v>
      </c>
      <c r="CA2213">
        <v>28</v>
      </c>
      <c r="CB2213">
        <v>25</v>
      </c>
      <c r="CC2213">
        <v>26</v>
      </c>
      <c r="CD2213">
        <v>26</v>
      </c>
      <c r="CE2213">
        <v>0</v>
      </c>
      <c r="CF2213">
        <v>0</v>
      </c>
      <c r="CG2213">
        <v>8</v>
      </c>
      <c r="CH2213">
        <v>8</v>
      </c>
      <c r="CI2213">
        <v>8</v>
      </c>
      <c r="CJ2213">
        <v>62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15</v>
      </c>
      <c r="DC2213">
        <v>11</v>
      </c>
      <c r="DD2213">
        <v>4</v>
      </c>
      <c r="DE2213">
        <v>0</v>
      </c>
      <c r="DF2213">
        <v>1</v>
      </c>
      <c r="DG2213">
        <v>0</v>
      </c>
    </row>
    <row r="2214" spans="1:111" x14ac:dyDescent="0.25">
      <c r="A2214" t="s">
        <v>6291</v>
      </c>
      <c r="B2214">
        <v>47919</v>
      </c>
      <c r="C2214">
        <v>97</v>
      </c>
      <c r="D2214">
        <v>1</v>
      </c>
      <c r="E2214">
        <v>0</v>
      </c>
      <c r="F2214">
        <v>2023</v>
      </c>
      <c r="G2214" t="s">
        <v>112</v>
      </c>
      <c r="H2214" t="s">
        <v>209</v>
      </c>
      <c r="I2214" t="s">
        <v>3576</v>
      </c>
      <c r="J2214" t="s">
        <v>1033</v>
      </c>
      <c r="K2214" t="s">
        <v>3577</v>
      </c>
      <c r="L2214">
        <v>46</v>
      </c>
      <c r="M2214">
        <v>10</v>
      </c>
      <c r="N2214">
        <v>9</v>
      </c>
      <c r="O2214">
        <v>1987</v>
      </c>
      <c r="P2214">
        <v>1</v>
      </c>
      <c r="Q2214">
        <v>1</v>
      </c>
      <c r="R2214">
        <v>3</v>
      </c>
      <c r="S2214">
        <v>0</v>
      </c>
      <c r="T2214">
        <v>88</v>
      </c>
      <c r="U2214">
        <v>69</v>
      </c>
      <c r="V2214">
        <v>81</v>
      </c>
      <c r="W2214">
        <v>80</v>
      </c>
      <c r="X2214">
        <v>52</v>
      </c>
      <c r="Y2214">
        <v>81</v>
      </c>
      <c r="Z2214">
        <v>95</v>
      </c>
      <c r="AA2214">
        <v>72</v>
      </c>
      <c r="AB2214">
        <v>87</v>
      </c>
      <c r="AC2214">
        <v>89</v>
      </c>
      <c r="AD2214">
        <v>57</v>
      </c>
      <c r="AE2214">
        <v>85</v>
      </c>
      <c r="AF2214">
        <v>85</v>
      </c>
      <c r="AG2214">
        <v>69</v>
      </c>
      <c r="AH2214">
        <v>79</v>
      </c>
      <c r="AI2214">
        <v>77</v>
      </c>
      <c r="AJ2214">
        <v>50</v>
      </c>
      <c r="AK2214">
        <v>80</v>
      </c>
      <c r="AL2214">
        <v>0</v>
      </c>
      <c r="AM2214">
        <v>0</v>
      </c>
      <c r="AN2214">
        <v>1</v>
      </c>
      <c r="AO2214">
        <v>20</v>
      </c>
      <c r="AP2214">
        <v>78</v>
      </c>
      <c r="AQ2214">
        <v>83</v>
      </c>
      <c r="AR2214">
        <v>6</v>
      </c>
      <c r="AS2214">
        <v>23</v>
      </c>
      <c r="AT2214">
        <v>1</v>
      </c>
      <c r="AU2214">
        <v>1</v>
      </c>
      <c r="AV2214">
        <v>1</v>
      </c>
      <c r="AW2214">
        <v>1</v>
      </c>
      <c r="AX2214">
        <v>1</v>
      </c>
      <c r="AY2214">
        <v>1</v>
      </c>
      <c r="AZ2214">
        <v>1</v>
      </c>
      <c r="BA2214">
        <v>1</v>
      </c>
      <c r="BB2214">
        <v>1</v>
      </c>
      <c r="BC2214">
        <v>1</v>
      </c>
      <c r="BD2214">
        <v>1</v>
      </c>
      <c r="BE2214">
        <v>1</v>
      </c>
      <c r="BF2214">
        <v>1</v>
      </c>
      <c r="BG2214">
        <v>1</v>
      </c>
      <c r="BH2214">
        <v>1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3</v>
      </c>
      <c r="BV2214">
        <v>0</v>
      </c>
      <c r="BW2214">
        <v>4</v>
      </c>
      <c r="BX2214" t="s">
        <v>124</v>
      </c>
      <c r="BY2214">
        <v>3</v>
      </c>
      <c r="BZ2214">
        <v>191</v>
      </c>
      <c r="CA2214">
        <v>40</v>
      </c>
      <c r="CB2214">
        <v>49</v>
      </c>
      <c r="CC2214">
        <v>43</v>
      </c>
      <c r="CD2214">
        <v>29</v>
      </c>
      <c r="CE2214">
        <v>0</v>
      </c>
      <c r="CF2214">
        <v>0</v>
      </c>
      <c r="CG2214">
        <v>18</v>
      </c>
      <c r="CH2214">
        <v>22</v>
      </c>
      <c r="CI2214">
        <v>36</v>
      </c>
      <c r="CJ2214">
        <v>0</v>
      </c>
      <c r="CK2214">
        <v>0</v>
      </c>
      <c r="CL2214">
        <v>77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1</v>
      </c>
      <c r="CU2214">
        <v>1</v>
      </c>
      <c r="CV2214">
        <v>1</v>
      </c>
      <c r="CW2214">
        <v>1</v>
      </c>
      <c r="CX2214">
        <v>1</v>
      </c>
      <c r="CY2214">
        <v>0</v>
      </c>
      <c r="CZ2214">
        <v>0</v>
      </c>
      <c r="DA2214">
        <v>4222</v>
      </c>
      <c r="DB2214">
        <v>4800</v>
      </c>
      <c r="DC2214">
        <v>4840</v>
      </c>
      <c r="DD2214">
        <v>0</v>
      </c>
      <c r="DE2214">
        <v>4</v>
      </c>
      <c r="DF2214">
        <v>65</v>
      </c>
      <c r="DG2214">
        <v>0</v>
      </c>
    </row>
    <row r="2215" spans="1:111" x14ac:dyDescent="0.25">
      <c r="A2215" t="s">
        <v>3578</v>
      </c>
      <c r="B2215">
        <v>53943</v>
      </c>
      <c r="C2215">
        <v>73</v>
      </c>
      <c r="D2215">
        <v>3</v>
      </c>
      <c r="E2215">
        <v>0</v>
      </c>
      <c r="F2215">
        <v>1971</v>
      </c>
      <c r="G2215" t="s">
        <v>112</v>
      </c>
      <c r="H2215" t="s">
        <v>567</v>
      </c>
      <c r="I2215" t="s">
        <v>3579</v>
      </c>
      <c r="J2215" t="s">
        <v>435</v>
      </c>
      <c r="L2215">
        <v>13</v>
      </c>
      <c r="M2215">
        <v>26</v>
      </c>
      <c r="N2215">
        <v>10</v>
      </c>
      <c r="O2215">
        <v>1947</v>
      </c>
      <c r="P2215">
        <v>2</v>
      </c>
      <c r="Q2215">
        <v>1</v>
      </c>
      <c r="R2215">
        <v>1</v>
      </c>
      <c r="S2215">
        <v>11</v>
      </c>
      <c r="T2215">
        <v>13</v>
      </c>
      <c r="U2215">
        <v>27</v>
      </c>
      <c r="V2215">
        <v>10</v>
      </c>
      <c r="W2215">
        <v>26</v>
      </c>
      <c r="X2215">
        <v>9</v>
      </c>
      <c r="Y2215">
        <v>12</v>
      </c>
      <c r="Z2215">
        <v>12</v>
      </c>
      <c r="AA2215">
        <v>25</v>
      </c>
      <c r="AB2215">
        <v>9</v>
      </c>
      <c r="AC2215">
        <v>25</v>
      </c>
      <c r="AD2215">
        <v>9</v>
      </c>
      <c r="AE2215">
        <v>12</v>
      </c>
      <c r="AF2215">
        <v>13</v>
      </c>
      <c r="AG2215">
        <v>27</v>
      </c>
      <c r="AH2215">
        <v>10</v>
      </c>
      <c r="AI2215">
        <v>27</v>
      </c>
      <c r="AJ2215">
        <v>9</v>
      </c>
      <c r="AK2215">
        <v>12</v>
      </c>
      <c r="AL2215">
        <v>0</v>
      </c>
      <c r="AM2215">
        <v>1</v>
      </c>
      <c r="AN2215">
        <v>0</v>
      </c>
      <c r="AO2215">
        <v>5</v>
      </c>
      <c r="AP2215">
        <v>6</v>
      </c>
      <c r="AQ2215">
        <v>5</v>
      </c>
      <c r="AR2215">
        <v>56</v>
      </c>
      <c r="AS2215">
        <v>27</v>
      </c>
      <c r="AT2215">
        <v>53</v>
      </c>
      <c r="AU2215">
        <v>97</v>
      </c>
      <c r="AV2215">
        <v>66</v>
      </c>
      <c r="AW2215">
        <v>96</v>
      </c>
      <c r="AX2215">
        <v>66</v>
      </c>
      <c r="AY2215">
        <v>54</v>
      </c>
      <c r="AZ2215">
        <v>98</v>
      </c>
      <c r="BA2215">
        <v>66</v>
      </c>
      <c r="BB2215">
        <v>97</v>
      </c>
      <c r="BC2215">
        <v>67</v>
      </c>
      <c r="BD2215">
        <v>53</v>
      </c>
      <c r="BE2215">
        <v>96</v>
      </c>
      <c r="BF2215">
        <v>66</v>
      </c>
      <c r="BG2215">
        <v>95</v>
      </c>
      <c r="BH2215">
        <v>66</v>
      </c>
      <c r="BI2215">
        <v>64</v>
      </c>
      <c r="BJ2215">
        <v>0</v>
      </c>
      <c r="BK2215">
        <v>55</v>
      </c>
      <c r="BL2215">
        <v>0</v>
      </c>
      <c r="BM2215">
        <v>69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65</v>
      </c>
      <c r="BV2215">
        <v>57</v>
      </c>
      <c r="BW2215">
        <v>2</v>
      </c>
      <c r="BX2215" t="s">
        <v>116</v>
      </c>
      <c r="BY2215">
        <v>3</v>
      </c>
      <c r="BZ2215">
        <v>193</v>
      </c>
      <c r="CA2215">
        <v>29</v>
      </c>
      <c r="CB2215">
        <v>32</v>
      </c>
      <c r="CC2215">
        <v>29</v>
      </c>
      <c r="CD2215">
        <v>26</v>
      </c>
      <c r="CE2215">
        <v>0</v>
      </c>
      <c r="CF2215">
        <v>0</v>
      </c>
      <c r="CG2215">
        <v>10</v>
      </c>
      <c r="CH2215">
        <v>1</v>
      </c>
      <c r="CI2215">
        <v>2</v>
      </c>
      <c r="CJ2215">
        <v>7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149</v>
      </c>
      <c r="DC2215">
        <v>169</v>
      </c>
      <c r="DD2215">
        <v>4</v>
      </c>
      <c r="DE2215">
        <v>2</v>
      </c>
      <c r="DF2215">
        <v>5</v>
      </c>
      <c r="DG2215">
        <v>0</v>
      </c>
    </row>
    <row r="2216" spans="1:111" x14ac:dyDescent="0.25">
      <c r="A2216" t="s">
        <v>3580</v>
      </c>
      <c r="B2216">
        <v>49742</v>
      </c>
      <c r="C2216">
        <v>60</v>
      </c>
      <c r="D2216">
        <v>8</v>
      </c>
      <c r="E2216">
        <v>0</v>
      </c>
      <c r="F2216">
        <v>1982</v>
      </c>
      <c r="G2216" t="s">
        <v>112</v>
      </c>
      <c r="H2216" t="s">
        <v>374</v>
      </c>
      <c r="I2216" t="s">
        <v>3581</v>
      </c>
      <c r="J2216" t="s">
        <v>621</v>
      </c>
      <c r="L2216">
        <v>48</v>
      </c>
      <c r="M2216">
        <v>3</v>
      </c>
      <c r="N2216">
        <v>6</v>
      </c>
      <c r="O2216">
        <v>1953</v>
      </c>
      <c r="P2216">
        <v>1</v>
      </c>
      <c r="Q2216">
        <v>2</v>
      </c>
      <c r="R2216">
        <v>1</v>
      </c>
      <c r="S2216">
        <v>12</v>
      </c>
      <c r="T2216">
        <v>15</v>
      </c>
      <c r="U2216">
        <v>8</v>
      </c>
      <c r="V2216">
        <v>2</v>
      </c>
      <c r="W2216">
        <v>7</v>
      </c>
      <c r="X2216">
        <v>47</v>
      </c>
      <c r="Y2216">
        <v>1</v>
      </c>
      <c r="Z2216">
        <v>15</v>
      </c>
      <c r="AA2216">
        <v>8</v>
      </c>
      <c r="AB2216">
        <v>2</v>
      </c>
      <c r="AC2216">
        <v>7</v>
      </c>
      <c r="AD2216">
        <v>47</v>
      </c>
      <c r="AE2216">
        <v>1</v>
      </c>
      <c r="AF2216">
        <v>15</v>
      </c>
      <c r="AG2216">
        <v>8</v>
      </c>
      <c r="AH2216">
        <v>2</v>
      </c>
      <c r="AI2216">
        <v>7</v>
      </c>
      <c r="AJ2216">
        <v>47</v>
      </c>
      <c r="AK2216">
        <v>1</v>
      </c>
      <c r="AL2216">
        <v>2</v>
      </c>
      <c r="AM2216">
        <v>1</v>
      </c>
      <c r="AN2216">
        <v>0</v>
      </c>
      <c r="AO2216">
        <v>3</v>
      </c>
      <c r="AP2216">
        <v>6</v>
      </c>
      <c r="AQ2216">
        <v>5</v>
      </c>
      <c r="AR2216">
        <v>94</v>
      </c>
      <c r="AS2216">
        <v>4</v>
      </c>
      <c r="AT2216">
        <v>133</v>
      </c>
      <c r="AU2216">
        <v>35</v>
      </c>
      <c r="AV2216">
        <v>36</v>
      </c>
      <c r="AW2216">
        <v>36</v>
      </c>
      <c r="AX2216">
        <v>59</v>
      </c>
      <c r="AY2216">
        <v>142</v>
      </c>
      <c r="AZ2216">
        <v>38</v>
      </c>
      <c r="BA2216">
        <v>37</v>
      </c>
      <c r="BB2216">
        <v>39</v>
      </c>
      <c r="BC2216">
        <v>63</v>
      </c>
      <c r="BD2216">
        <v>131</v>
      </c>
      <c r="BE2216">
        <v>35</v>
      </c>
      <c r="BF2216">
        <v>36</v>
      </c>
      <c r="BG2216">
        <v>35</v>
      </c>
      <c r="BH2216">
        <v>58</v>
      </c>
      <c r="BI2216">
        <v>95</v>
      </c>
      <c r="BJ2216">
        <v>82</v>
      </c>
      <c r="BK2216">
        <v>105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16</v>
      </c>
      <c r="BV2216">
        <v>60</v>
      </c>
      <c r="BW2216">
        <v>3</v>
      </c>
      <c r="BX2216" t="s">
        <v>270</v>
      </c>
      <c r="BY2216">
        <v>3</v>
      </c>
      <c r="BZ2216">
        <v>188</v>
      </c>
      <c r="CA2216">
        <v>28</v>
      </c>
      <c r="CB2216">
        <v>24</v>
      </c>
      <c r="CC2216">
        <v>25</v>
      </c>
      <c r="CD2216">
        <v>24</v>
      </c>
      <c r="CE2216">
        <v>0</v>
      </c>
      <c r="CF2216">
        <v>0</v>
      </c>
      <c r="CG2216">
        <v>2</v>
      </c>
      <c r="CH2216">
        <v>4</v>
      </c>
      <c r="CI2216">
        <v>10</v>
      </c>
      <c r="CJ2216">
        <v>6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31</v>
      </c>
      <c r="DB2216">
        <v>64</v>
      </c>
      <c r="DC2216">
        <v>68</v>
      </c>
      <c r="DD2216">
        <v>5</v>
      </c>
      <c r="DE2216">
        <v>1</v>
      </c>
      <c r="DF2216">
        <v>2</v>
      </c>
      <c r="DG2216">
        <v>0</v>
      </c>
    </row>
    <row r="2217" spans="1:111" x14ac:dyDescent="0.25">
      <c r="A2217" t="s">
        <v>3582</v>
      </c>
      <c r="B2217">
        <v>54257</v>
      </c>
      <c r="C2217">
        <v>70</v>
      </c>
      <c r="D2217">
        <v>10</v>
      </c>
      <c r="E2217">
        <v>30</v>
      </c>
      <c r="F2217">
        <v>1995</v>
      </c>
      <c r="G2217" t="s">
        <v>112</v>
      </c>
      <c r="H2217" t="s">
        <v>205</v>
      </c>
      <c r="I2217" t="s">
        <v>3583</v>
      </c>
      <c r="J2217" t="s">
        <v>766</v>
      </c>
      <c r="L2217">
        <v>47</v>
      </c>
      <c r="M2217">
        <v>25</v>
      </c>
      <c r="N2217">
        <v>3</v>
      </c>
      <c r="O2217">
        <v>1966</v>
      </c>
      <c r="P2217">
        <v>2</v>
      </c>
      <c r="Q2217">
        <v>2</v>
      </c>
      <c r="R2217">
        <v>1</v>
      </c>
      <c r="S2217">
        <v>11</v>
      </c>
      <c r="T2217">
        <v>16</v>
      </c>
      <c r="U2217">
        <v>26</v>
      </c>
      <c r="V2217">
        <v>11</v>
      </c>
      <c r="W2217">
        <v>26</v>
      </c>
      <c r="X2217">
        <v>10</v>
      </c>
      <c r="Y2217">
        <v>16</v>
      </c>
      <c r="Z2217">
        <v>14</v>
      </c>
      <c r="AA2217">
        <v>23</v>
      </c>
      <c r="AB2217">
        <v>12</v>
      </c>
      <c r="AC2217">
        <v>26</v>
      </c>
      <c r="AD2217">
        <v>9</v>
      </c>
      <c r="AE2217">
        <v>16</v>
      </c>
      <c r="AF2217">
        <v>16</v>
      </c>
      <c r="AG2217">
        <v>26</v>
      </c>
      <c r="AH2217">
        <v>11</v>
      </c>
      <c r="AI2217">
        <v>26</v>
      </c>
      <c r="AJ2217">
        <v>10</v>
      </c>
      <c r="AK2217">
        <v>16</v>
      </c>
      <c r="AL2217">
        <v>0</v>
      </c>
      <c r="AM2217">
        <v>0</v>
      </c>
      <c r="AN2217">
        <v>0</v>
      </c>
      <c r="AO2217">
        <v>5</v>
      </c>
      <c r="AP2217">
        <v>6</v>
      </c>
      <c r="AQ2217">
        <v>5</v>
      </c>
      <c r="AR2217">
        <v>80</v>
      </c>
      <c r="AS2217">
        <v>25</v>
      </c>
      <c r="AT2217">
        <v>54</v>
      </c>
      <c r="AU2217">
        <v>113</v>
      </c>
      <c r="AV2217">
        <v>57</v>
      </c>
      <c r="AW2217">
        <v>112</v>
      </c>
      <c r="AX2217">
        <v>65</v>
      </c>
      <c r="AY2217">
        <v>64</v>
      </c>
      <c r="AZ2217">
        <v>128</v>
      </c>
      <c r="BA2217">
        <v>60</v>
      </c>
      <c r="BB2217">
        <v>125</v>
      </c>
      <c r="BC2217">
        <v>74</v>
      </c>
      <c r="BD2217">
        <v>51</v>
      </c>
      <c r="BE2217">
        <v>107</v>
      </c>
      <c r="BF2217">
        <v>56</v>
      </c>
      <c r="BG2217">
        <v>107</v>
      </c>
      <c r="BH2217">
        <v>62</v>
      </c>
      <c r="BI2217">
        <v>58</v>
      </c>
      <c r="BJ2217">
        <v>35</v>
      </c>
      <c r="BK2217">
        <v>46</v>
      </c>
      <c r="BL2217">
        <v>59</v>
      </c>
      <c r="BM2217">
        <v>0</v>
      </c>
      <c r="BN2217">
        <v>64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75</v>
      </c>
      <c r="BV2217">
        <v>66</v>
      </c>
      <c r="BW2217">
        <v>2</v>
      </c>
      <c r="BX2217" t="s">
        <v>116</v>
      </c>
      <c r="BY2217">
        <v>2</v>
      </c>
      <c r="BZ2217">
        <v>185</v>
      </c>
      <c r="CA2217">
        <v>30</v>
      </c>
      <c r="CB2217">
        <v>28</v>
      </c>
      <c r="CC2217">
        <v>30</v>
      </c>
      <c r="CD2217">
        <v>31</v>
      </c>
      <c r="CE2217">
        <v>0</v>
      </c>
      <c r="CF2217">
        <v>0</v>
      </c>
      <c r="CG2217">
        <v>3</v>
      </c>
      <c r="CH2217">
        <v>2</v>
      </c>
      <c r="CI2217">
        <v>5</v>
      </c>
      <c r="CJ2217">
        <v>69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1002</v>
      </c>
      <c r="DB2217">
        <v>14420</v>
      </c>
      <c r="DC2217">
        <v>1368</v>
      </c>
      <c r="DD2217">
        <v>6</v>
      </c>
      <c r="DE2217">
        <v>2</v>
      </c>
      <c r="DF2217">
        <v>5</v>
      </c>
      <c r="DG2217">
        <v>0</v>
      </c>
    </row>
    <row r="2218" spans="1:111" x14ac:dyDescent="0.25">
      <c r="A2218" t="s">
        <v>3584</v>
      </c>
      <c r="B2218">
        <v>48882</v>
      </c>
      <c r="C2218">
        <v>59</v>
      </c>
      <c r="D2218">
        <v>9</v>
      </c>
      <c r="E2218">
        <v>0</v>
      </c>
      <c r="F2218">
        <v>1890</v>
      </c>
      <c r="G2218" t="s">
        <v>112</v>
      </c>
      <c r="H2218" t="s">
        <v>305</v>
      </c>
      <c r="I2218" t="s">
        <v>3585</v>
      </c>
      <c r="J2218" t="s">
        <v>909</v>
      </c>
      <c r="K2218" t="s">
        <v>3586</v>
      </c>
      <c r="L2218">
        <v>9</v>
      </c>
      <c r="M2218">
        <v>22</v>
      </c>
      <c r="N2218">
        <v>7</v>
      </c>
      <c r="O2218">
        <v>1857</v>
      </c>
      <c r="P2218">
        <v>1</v>
      </c>
      <c r="Q2218">
        <v>1</v>
      </c>
      <c r="R2218">
        <v>6</v>
      </c>
      <c r="S2218">
        <v>0</v>
      </c>
      <c r="T2218">
        <v>69</v>
      </c>
      <c r="U2218">
        <v>83</v>
      </c>
      <c r="V2218">
        <v>9</v>
      </c>
      <c r="W2218">
        <v>54</v>
      </c>
      <c r="X2218">
        <v>60</v>
      </c>
      <c r="Y2218">
        <v>78</v>
      </c>
      <c r="Z2218">
        <v>69</v>
      </c>
      <c r="AA2218">
        <v>84</v>
      </c>
      <c r="AB2218">
        <v>9</v>
      </c>
      <c r="AC2218">
        <v>54</v>
      </c>
      <c r="AD2218">
        <v>60</v>
      </c>
      <c r="AE2218">
        <v>79</v>
      </c>
      <c r="AF2218">
        <v>69</v>
      </c>
      <c r="AG2218">
        <v>83</v>
      </c>
      <c r="AH2218">
        <v>9</v>
      </c>
      <c r="AI2218">
        <v>54</v>
      </c>
      <c r="AJ2218">
        <v>60</v>
      </c>
      <c r="AK2218">
        <v>78</v>
      </c>
      <c r="AL2218">
        <v>0</v>
      </c>
      <c r="AM2218">
        <v>2</v>
      </c>
      <c r="AN2218">
        <v>3</v>
      </c>
      <c r="AO2218">
        <v>85</v>
      </c>
      <c r="AP2218">
        <v>90</v>
      </c>
      <c r="AQ2218">
        <v>89</v>
      </c>
      <c r="AR2218">
        <v>4</v>
      </c>
      <c r="AS2218">
        <v>38</v>
      </c>
      <c r="AT2218">
        <v>2</v>
      </c>
      <c r="AU2218">
        <v>1</v>
      </c>
      <c r="AV2218">
        <v>1</v>
      </c>
      <c r="AW2218">
        <v>16</v>
      </c>
      <c r="AX2218">
        <v>1</v>
      </c>
      <c r="AY2218">
        <v>2</v>
      </c>
      <c r="AZ2218">
        <v>1</v>
      </c>
      <c r="BA2218">
        <v>1</v>
      </c>
      <c r="BB2218">
        <v>15</v>
      </c>
      <c r="BC2218">
        <v>1</v>
      </c>
      <c r="BD2218">
        <v>2</v>
      </c>
      <c r="BE2218">
        <v>1</v>
      </c>
      <c r="BF2218">
        <v>1</v>
      </c>
      <c r="BG2218">
        <v>18</v>
      </c>
      <c r="BH2218">
        <v>1</v>
      </c>
      <c r="BI2218">
        <v>9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14</v>
      </c>
      <c r="BW2218">
        <v>4</v>
      </c>
      <c r="BX2218" t="s">
        <v>122</v>
      </c>
      <c r="BY2218">
        <v>3</v>
      </c>
      <c r="BZ2218">
        <v>173</v>
      </c>
      <c r="CA2218">
        <v>72</v>
      </c>
      <c r="CB2218">
        <v>73</v>
      </c>
      <c r="CC2218">
        <v>73</v>
      </c>
      <c r="CD2218">
        <v>74</v>
      </c>
      <c r="CE2218">
        <v>0</v>
      </c>
      <c r="CF2218">
        <v>0</v>
      </c>
      <c r="CG2218">
        <v>3</v>
      </c>
      <c r="CH2218">
        <v>8</v>
      </c>
      <c r="CI2218">
        <v>4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64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1</v>
      </c>
      <c r="CV2218">
        <v>0</v>
      </c>
      <c r="CW2218">
        <v>1</v>
      </c>
      <c r="CX2218">
        <v>0</v>
      </c>
      <c r="CY2218">
        <v>0</v>
      </c>
      <c r="CZ2218">
        <v>0</v>
      </c>
      <c r="DA2218">
        <v>0</v>
      </c>
      <c r="DB2218">
        <v>20</v>
      </c>
      <c r="DC2218">
        <v>11</v>
      </c>
      <c r="DD2218">
        <v>1</v>
      </c>
      <c r="DE2218">
        <v>0</v>
      </c>
      <c r="DF2218">
        <v>1</v>
      </c>
      <c r="DG2218">
        <v>0</v>
      </c>
    </row>
    <row r="2219" spans="1:111" x14ac:dyDescent="0.25">
      <c r="A2219" t="s">
        <v>6292</v>
      </c>
      <c r="B2219">
        <v>48648</v>
      </c>
      <c r="C2219">
        <v>86</v>
      </c>
      <c r="D2219">
        <v>1</v>
      </c>
      <c r="E2219">
        <v>0</v>
      </c>
      <c r="F2219">
        <v>2023</v>
      </c>
      <c r="G2219" t="s">
        <v>112</v>
      </c>
      <c r="H2219" t="s">
        <v>487</v>
      </c>
      <c r="I2219" t="s">
        <v>3587</v>
      </c>
      <c r="J2219" t="s">
        <v>442</v>
      </c>
      <c r="K2219" t="s">
        <v>3588</v>
      </c>
      <c r="L2219">
        <v>20</v>
      </c>
      <c r="M2219">
        <v>23</v>
      </c>
      <c r="N2219">
        <v>8</v>
      </c>
      <c r="O2219">
        <v>1993</v>
      </c>
      <c r="P2219">
        <v>2</v>
      </c>
      <c r="Q2219">
        <v>1</v>
      </c>
      <c r="R2219">
        <v>1</v>
      </c>
      <c r="S2219">
        <v>11</v>
      </c>
      <c r="T2219">
        <v>29</v>
      </c>
      <c r="U2219">
        <v>31</v>
      </c>
      <c r="V2219">
        <v>9</v>
      </c>
      <c r="W2219">
        <v>22</v>
      </c>
      <c r="X2219">
        <v>19</v>
      </c>
      <c r="Y2219">
        <v>36</v>
      </c>
      <c r="Z2219">
        <v>29</v>
      </c>
      <c r="AA2219">
        <v>31</v>
      </c>
      <c r="AB2219">
        <v>9</v>
      </c>
      <c r="AC2219">
        <v>22</v>
      </c>
      <c r="AD2219">
        <v>19</v>
      </c>
      <c r="AE2219">
        <v>36</v>
      </c>
      <c r="AF2219">
        <v>29</v>
      </c>
      <c r="AG2219">
        <v>31</v>
      </c>
      <c r="AH2219">
        <v>9</v>
      </c>
      <c r="AI2219">
        <v>22</v>
      </c>
      <c r="AJ2219">
        <v>19</v>
      </c>
      <c r="AK2219">
        <v>36</v>
      </c>
      <c r="AL2219">
        <v>0</v>
      </c>
      <c r="AM2219">
        <v>0</v>
      </c>
      <c r="AN2219">
        <v>0</v>
      </c>
      <c r="AO2219">
        <v>11</v>
      </c>
      <c r="AP2219">
        <v>17</v>
      </c>
      <c r="AQ2219">
        <v>36</v>
      </c>
      <c r="AR2219">
        <v>39</v>
      </c>
      <c r="AS2219">
        <v>21</v>
      </c>
      <c r="AT2219">
        <v>104</v>
      </c>
      <c r="AU2219">
        <v>54</v>
      </c>
      <c r="AV2219">
        <v>51</v>
      </c>
      <c r="AW2219">
        <v>54</v>
      </c>
      <c r="AX2219">
        <v>61</v>
      </c>
      <c r="AY2219">
        <v>102</v>
      </c>
      <c r="AZ2219">
        <v>52</v>
      </c>
      <c r="BA2219">
        <v>50</v>
      </c>
      <c r="BB2219">
        <v>52</v>
      </c>
      <c r="BC2219">
        <v>60</v>
      </c>
      <c r="BD2219">
        <v>105</v>
      </c>
      <c r="BE2219">
        <v>56</v>
      </c>
      <c r="BF2219">
        <v>52</v>
      </c>
      <c r="BG2219">
        <v>56</v>
      </c>
      <c r="BH2219">
        <v>61</v>
      </c>
      <c r="BI2219">
        <v>95</v>
      </c>
      <c r="BJ2219">
        <v>88</v>
      </c>
      <c r="BK2219">
        <v>88</v>
      </c>
      <c r="BL2219">
        <v>44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52</v>
      </c>
      <c r="BV2219">
        <v>56</v>
      </c>
      <c r="BW2219">
        <v>2</v>
      </c>
      <c r="BX2219" t="s">
        <v>416</v>
      </c>
      <c r="BY2219">
        <v>4</v>
      </c>
      <c r="BZ2219">
        <v>203</v>
      </c>
      <c r="CA2219">
        <v>33</v>
      </c>
      <c r="CB2219">
        <v>13</v>
      </c>
      <c r="CC2219">
        <v>58</v>
      </c>
      <c r="CD2219">
        <v>25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63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1</v>
      </c>
      <c r="CU2219">
        <v>0</v>
      </c>
      <c r="CV2219">
        <v>1</v>
      </c>
      <c r="CW2219">
        <v>0</v>
      </c>
      <c r="CX2219">
        <v>0</v>
      </c>
      <c r="CY2219">
        <v>0</v>
      </c>
      <c r="CZ2219">
        <v>0</v>
      </c>
      <c r="DA2219">
        <v>1001</v>
      </c>
      <c r="DB2219">
        <v>1102</v>
      </c>
      <c r="DC2219">
        <v>1103</v>
      </c>
      <c r="DD2219">
        <v>0</v>
      </c>
      <c r="DE2219">
        <v>3</v>
      </c>
      <c r="DF2219">
        <v>15</v>
      </c>
      <c r="DG2219">
        <v>0</v>
      </c>
    </row>
    <row r="2220" spans="1:111" x14ac:dyDescent="0.25">
      <c r="A2220" t="s">
        <v>3589</v>
      </c>
      <c r="B2220">
        <v>50783</v>
      </c>
      <c r="C2220">
        <v>65</v>
      </c>
      <c r="D2220">
        <v>7</v>
      </c>
      <c r="E2220">
        <v>0</v>
      </c>
      <c r="F2220">
        <v>1989</v>
      </c>
      <c r="G2220" t="s">
        <v>112</v>
      </c>
      <c r="H2220" t="s">
        <v>186</v>
      </c>
      <c r="I2220" t="s">
        <v>3590</v>
      </c>
      <c r="J2220" t="s">
        <v>473</v>
      </c>
      <c r="L2220">
        <v>32</v>
      </c>
      <c r="M2220">
        <v>7</v>
      </c>
      <c r="N2220">
        <v>7</v>
      </c>
      <c r="O2220">
        <v>1957</v>
      </c>
      <c r="P2220">
        <v>1</v>
      </c>
      <c r="Q2220">
        <v>1</v>
      </c>
      <c r="R2220">
        <v>7</v>
      </c>
      <c r="S2220">
        <v>0</v>
      </c>
      <c r="T2220">
        <v>69</v>
      </c>
      <c r="U2220">
        <v>60</v>
      </c>
      <c r="V2220">
        <v>41</v>
      </c>
      <c r="W2220">
        <v>31</v>
      </c>
      <c r="X2220">
        <v>68</v>
      </c>
      <c r="Y2220">
        <v>68</v>
      </c>
      <c r="Z2220">
        <v>70</v>
      </c>
      <c r="AA2220">
        <v>61</v>
      </c>
      <c r="AB2220">
        <v>43</v>
      </c>
      <c r="AC2220">
        <v>34</v>
      </c>
      <c r="AD2220">
        <v>68</v>
      </c>
      <c r="AE2220">
        <v>69</v>
      </c>
      <c r="AF2220">
        <v>69</v>
      </c>
      <c r="AG2220">
        <v>60</v>
      </c>
      <c r="AH2220">
        <v>40</v>
      </c>
      <c r="AI2220">
        <v>30</v>
      </c>
      <c r="AJ2220">
        <v>68</v>
      </c>
      <c r="AK2220">
        <v>68</v>
      </c>
      <c r="AL2220">
        <v>0</v>
      </c>
      <c r="AM2220">
        <v>0</v>
      </c>
      <c r="AN2220">
        <v>0</v>
      </c>
      <c r="AO2220">
        <v>77</v>
      </c>
      <c r="AP2220">
        <v>77</v>
      </c>
      <c r="AQ2220">
        <v>84</v>
      </c>
      <c r="AR2220">
        <v>24</v>
      </c>
      <c r="AS2220">
        <v>49</v>
      </c>
      <c r="AT2220">
        <v>2</v>
      </c>
      <c r="AU2220">
        <v>1</v>
      </c>
      <c r="AV2220">
        <v>1</v>
      </c>
      <c r="AW2220">
        <v>17</v>
      </c>
      <c r="AX2220">
        <v>8</v>
      </c>
      <c r="AY2220">
        <v>2</v>
      </c>
      <c r="AZ2220">
        <v>1</v>
      </c>
      <c r="BA2220">
        <v>1</v>
      </c>
      <c r="BB2220">
        <v>16</v>
      </c>
      <c r="BC2220">
        <v>8</v>
      </c>
      <c r="BD2220">
        <v>2</v>
      </c>
      <c r="BE2220">
        <v>1</v>
      </c>
      <c r="BF2220">
        <v>1</v>
      </c>
      <c r="BG2220">
        <v>17</v>
      </c>
      <c r="BH2220">
        <v>8</v>
      </c>
      <c r="BI2220">
        <v>9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1</v>
      </c>
      <c r="BV2220">
        <v>22</v>
      </c>
      <c r="BW2220">
        <v>4</v>
      </c>
      <c r="BX2220" t="s">
        <v>122</v>
      </c>
      <c r="BY2220">
        <v>4</v>
      </c>
      <c r="BZ2220">
        <v>180</v>
      </c>
      <c r="CA2220">
        <v>6</v>
      </c>
      <c r="CB2220">
        <v>2</v>
      </c>
      <c r="CC2220">
        <v>9</v>
      </c>
      <c r="CD2220">
        <v>8</v>
      </c>
      <c r="CE2220">
        <v>0</v>
      </c>
      <c r="CF2220">
        <v>0</v>
      </c>
      <c r="CG2220">
        <v>78</v>
      </c>
      <c r="CH2220">
        <v>58</v>
      </c>
      <c r="CI2220">
        <v>7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94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1</v>
      </c>
      <c r="CY2220">
        <v>1</v>
      </c>
      <c r="CZ2220">
        <v>0</v>
      </c>
      <c r="DA2220">
        <v>0</v>
      </c>
      <c r="DB2220">
        <v>26</v>
      </c>
      <c r="DC2220">
        <v>27</v>
      </c>
      <c r="DD2220">
        <v>5</v>
      </c>
      <c r="DE2220">
        <v>1</v>
      </c>
      <c r="DF2220">
        <v>2</v>
      </c>
      <c r="DG2220">
        <v>0</v>
      </c>
    </row>
    <row r="2221" spans="1:111" x14ac:dyDescent="0.25">
      <c r="A2221" t="s">
        <v>6293</v>
      </c>
      <c r="B2221">
        <v>48732</v>
      </c>
      <c r="C2221">
        <v>57</v>
      </c>
      <c r="D2221">
        <v>1</v>
      </c>
      <c r="E2221">
        <v>0</v>
      </c>
      <c r="F2221">
        <v>2023</v>
      </c>
      <c r="G2221" t="s">
        <v>112</v>
      </c>
      <c r="H2221" t="s">
        <v>113</v>
      </c>
      <c r="I2221" t="s">
        <v>3591</v>
      </c>
      <c r="J2221" t="s">
        <v>3592</v>
      </c>
      <c r="K2221" t="s">
        <v>290</v>
      </c>
      <c r="L2221">
        <v>60</v>
      </c>
      <c r="M2221">
        <v>13</v>
      </c>
      <c r="N2221">
        <v>5</v>
      </c>
      <c r="O2221">
        <v>1990</v>
      </c>
      <c r="P2221">
        <v>1</v>
      </c>
      <c r="Q2221">
        <v>1</v>
      </c>
      <c r="R2221">
        <v>1</v>
      </c>
      <c r="S2221">
        <v>12</v>
      </c>
      <c r="T2221">
        <v>36</v>
      </c>
      <c r="U2221">
        <v>28</v>
      </c>
      <c r="V2221">
        <v>20</v>
      </c>
      <c r="W2221">
        <v>28</v>
      </c>
      <c r="X2221">
        <v>46</v>
      </c>
      <c r="Y2221">
        <v>33</v>
      </c>
      <c r="Z2221">
        <v>35</v>
      </c>
      <c r="AA2221">
        <v>30</v>
      </c>
      <c r="AB2221">
        <v>19</v>
      </c>
      <c r="AC2221">
        <v>28</v>
      </c>
      <c r="AD2221">
        <v>49</v>
      </c>
      <c r="AE2221">
        <v>30</v>
      </c>
      <c r="AF2221">
        <v>36</v>
      </c>
      <c r="AG2221">
        <v>27</v>
      </c>
      <c r="AH2221">
        <v>21</v>
      </c>
      <c r="AI2221">
        <v>28</v>
      </c>
      <c r="AJ2221">
        <v>46</v>
      </c>
      <c r="AK2221">
        <v>33</v>
      </c>
      <c r="AL2221">
        <v>1</v>
      </c>
      <c r="AM2221">
        <v>1</v>
      </c>
      <c r="AN2221">
        <v>0</v>
      </c>
      <c r="AO2221">
        <v>37</v>
      </c>
      <c r="AP2221">
        <v>29</v>
      </c>
      <c r="AQ2221">
        <v>34</v>
      </c>
      <c r="AR2221">
        <v>72</v>
      </c>
      <c r="AS2221">
        <v>31</v>
      </c>
      <c r="AT2221">
        <v>69</v>
      </c>
      <c r="AU2221">
        <v>53</v>
      </c>
      <c r="AV2221">
        <v>49</v>
      </c>
      <c r="AW2221">
        <v>53</v>
      </c>
      <c r="AX2221">
        <v>63</v>
      </c>
      <c r="AY2221">
        <v>63</v>
      </c>
      <c r="AZ2221">
        <v>48</v>
      </c>
      <c r="BA2221">
        <v>48</v>
      </c>
      <c r="BB2221">
        <v>48</v>
      </c>
      <c r="BC2221">
        <v>58</v>
      </c>
      <c r="BD2221">
        <v>74</v>
      </c>
      <c r="BE2221">
        <v>57</v>
      </c>
      <c r="BF2221">
        <v>51</v>
      </c>
      <c r="BG2221">
        <v>56</v>
      </c>
      <c r="BH2221">
        <v>68</v>
      </c>
      <c r="BI2221">
        <v>77</v>
      </c>
      <c r="BJ2221">
        <v>70</v>
      </c>
      <c r="BK2221">
        <v>0</v>
      </c>
      <c r="BL2221">
        <v>35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16</v>
      </c>
      <c r="BV2221">
        <v>56</v>
      </c>
      <c r="BW2221">
        <v>2</v>
      </c>
      <c r="BX2221" t="s">
        <v>270</v>
      </c>
      <c r="BY2221">
        <v>3</v>
      </c>
      <c r="BZ2221">
        <v>183</v>
      </c>
      <c r="CA2221">
        <v>24</v>
      </c>
      <c r="CB2221">
        <v>65</v>
      </c>
      <c r="CC2221">
        <v>61</v>
      </c>
      <c r="CD2221">
        <v>57</v>
      </c>
      <c r="CE2221">
        <v>0</v>
      </c>
      <c r="CF2221">
        <v>0</v>
      </c>
      <c r="CG2221">
        <v>53</v>
      </c>
      <c r="CH2221">
        <v>55</v>
      </c>
      <c r="CI2221">
        <v>60</v>
      </c>
      <c r="CJ2221">
        <v>92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1</v>
      </c>
      <c r="CU2221">
        <v>1</v>
      </c>
      <c r="CV2221">
        <v>1</v>
      </c>
      <c r="CW2221">
        <v>0</v>
      </c>
      <c r="CX2221">
        <v>1</v>
      </c>
      <c r="CY2221">
        <v>1</v>
      </c>
      <c r="CZ2221">
        <v>1</v>
      </c>
      <c r="DA2221">
        <v>0</v>
      </c>
      <c r="DB2221">
        <v>10</v>
      </c>
      <c r="DC2221">
        <v>10</v>
      </c>
      <c r="DD2221">
        <v>0</v>
      </c>
      <c r="DE2221">
        <v>0</v>
      </c>
      <c r="DF2221">
        <v>1</v>
      </c>
      <c r="DG2221">
        <v>0</v>
      </c>
    </row>
    <row r="2222" spans="1:111" x14ac:dyDescent="0.25">
      <c r="A2222" t="s">
        <v>3593</v>
      </c>
      <c r="B2222">
        <v>48862</v>
      </c>
      <c r="C2222">
        <v>68</v>
      </c>
      <c r="D2222">
        <v>9</v>
      </c>
      <c r="E2222">
        <v>0</v>
      </c>
      <c r="F2222">
        <v>1971</v>
      </c>
      <c r="G2222" t="s">
        <v>112</v>
      </c>
      <c r="H2222" t="s">
        <v>139</v>
      </c>
      <c r="I2222" t="s">
        <v>3594</v>
      </c>
      <c r="J2222" t="s">
        <v>319</v>
      </c>
      <c r="L2222">
        <v>31</v>
      </c>
      <c r="M2222">
        <v>27</v>
      </c>
      <c r="N2222">
        <v>11</v>
      </c>
      <c r="O2222">
        <v>1939</v>
      </c>
      <c r="P2222">
        <v>1</v>
      </c>
      <c r="Q2222">
        <v>1</v>
      </c>
      <c r="R2222">
        <v>1</v>
      </c>
      <c r="S2222">
        <v>13</v>
      </c>
      <c r="T2222">
        <v>6</v>
      </c>
      <c r="U2222">
        <v>24</v>
      </c>
      <c r="V2222">
        <v>6</v>
      </c>
      <c r="W2222">
        <v>20</v>
      </c>
      <c r="X2222">
        <v>6</v>
      </c>
      <c r="Y2222">
        <v>9</v>
      </c>
      <c r="Z2222">
        <v>5</v>
      </c>
      <c r="AA2222">
        <v>26</v>
      </c>
      <c r="AB2222">
        <v>6</v>
      </c>
      <c r="AC2222">
        <v>21</v>
      </c>
      <c r="AD2222">
        <v>6</v>
      </c>
      <c r="AE2222">
        <v>9</v>
      </c>
      <c r="AF2222">
        <v>6</v>
      </c>
      <c r="AG2222">
        <v>24</v>
      </c>
      <c r="AH2222">
        <v>6</v>
      </c>
      <c r="AI2222">
        <v>19</v>
      </c>
      <c r="AJ2222">
        <v>6</v>
      </c>
      <c r="AK2222">
        <v>9</v>
      </c>
      <c r="AL2222">
        <v>2</v>
      </c>
      <c r="AM2222">
        <v>1</v>
      </c>
      <c r="AN2222">
        <v>0</v>
      </c>
      <c r="AO2222">
        <v>5</v>
      </c>
      <c r="AP2222">
        <v>6</v>
      </c>
      <c r="AQ2222">
        <v>5</v>
      </c>
      <c r="AR2222">
        <v>27</v>
      </c>
      <c r="AS2222">
        <v>58</v>
      </c>
      <c r="AT2222">
        <v>61</v>
      </c>
      <c r="AU2222">
        <v>87</v>
      </c>
      <c r="AV2222">
        <v>69</v>
      </c>
      <c r="AW2222">
        <v>86</v>
      </c>
      <c r="AX2222">
        <v>64</v>
      </c>
      <c r="AY2222">
        <v>59</v>
      </c>
      <c r="AZ2222">
        <v>84</v>
      </c>
      <c r="BA2222">
        <v>68</v>
      </c>
      <c r="BB2222">
        <v>83</v>
      </c>
      <c r="BC2222">
        <v>62</v>
      </c>
      <c r="BD2222">
        <v>62</v>
      </c>
      <c r="BE2222">
        <v>90</v>
      </c>
      <c r="BF2222">
        <v>70</v>
      </c>
      <c r="BG2222">
        <v>89</v>
      </c>
      <c r="BH2222">
        <v>66</v>
      </c>
      <c r="BI2222">
        <v>61</v>
      </c>
      <c r="BJ2222">
        <v>49</v>
      </c>
      <c r="BK2222">
        <v>34</v>
      </c>
      <c r="BL2222">
        <v>65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18</v>
      </c>
      <c r="BV2222">
        <v>61</v>
      </c>
      <c r="BW2222">
        <v>3</v>
      </c>
      <c r="BX2222" t="s">
        <v>224</v>
      </c>
      <c r="BY2222">
        <v>3</v>
      </c>
      <c r="BZ2222">
        <v>180</v>
      </c>
      <c r="CA2222">
        <v>28</v>
      </c>
      <c r="CB2222">
        <v>25</v>
      </c>
      <c r="CC2222">
        <v>25</v>
      </c>
      <c r="CD2222">
        <v>23</v>
      </c>
      <c r="CE2222">
        <v>0</v>
      </c>
      <c r="CF2222">
        <v>0</v>
      </c>
      <c r="CG2222">
        <v>6</v>
      </c>
      <c r="CH2222">
        <v>2</v>
      </c>
      <c r="CI2222">
        <v>6</v>
      </c>
      <c r="CJ2222">
        <v>61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33</v>
      </c>
      <c r="DB2222">
        <v>120</v>
      </c>
      <c r="DC2222">
        <v>108</v>
      </c>
      <c r="DD2222">
        <v>4</v>
      </c>
      <c r="DE2222">
        <v>1</v>
      </c>
      <c r="DF2222">
        <v>2</v>
      </c>
      <c r="DG2222">
        <v>0</v>
      </c>
    </row>
    <row r="2223" spans="1:111" x14ac:dyDescent="0.25">
      <c r="A2223" t="s">
        <v>7566</v>
      </c>
      <c r="B2223">
        <v>54908</v>
      </c>
      <c r="C2223">
        <v>88</v>
      </c>
      <c r="D2223">
        <v>2</v>
      </c>
      <c r="E2223">
        <v>0</v>
      </c>
      <c r="F2223">
        <v>1922</v>
      </c>
      <c r="G2223" t="s">
        <v>112</v>
      </c>
      <c r="H2223" t="s">
        <v>5792</v>
      </c>
      <c r="I2223" t="s">
        <v>7567</v>
      </c>
      <c r="J2223" t="s">
        <v>667</v>
      </c>
      <c r="K2223" t="s">
        <v>783</v>
      </c>
      <c r="L2223">
        <v>5</v>
      </c>
      <c r="M2223">
        <v>11</v>
      </c>
      <c r="N2223">
        <v>12</v>
      </c>
      <c r="O2223">
        <v>1898</v>
      </c>
      <c r="P2223">
        <v>2</v>
      </c>
      <c r="Q2223">
        <v>2</v>
      </c>
      <c r="R2223">
        <v>1</v>
      </c>
      <c r="S2223">
        <v>11</v>
      </c>
      <c r="T2223">
        <v>41</v>
      </c>
      <c r="U2223">
        <v>36</v>
      </c>
      <c r="V2223">
        <v>51</v>
      </c>
      <c r="W2223">
        <v>48</v>
      </c>
      <c r="X2223">
        <v>45</v>
      </c>
      <c r="Y2223">
        <v>36</v>
      </c>
      <c r="Z2223">
        <v>39</v>
      </c>
      <c r="AA2223">
        <v>34</v>
      </c>
      <c r="AB2223">
        <v>48</v>
      </c>
      <c r="AC2223">
        <v>46</v>
      </c>
      <c r="AD2223">
        <v>44</v>
      </c>
      <c r="AE2223">
        <v>35</v>
      </c>
      <c r="AF2223">
        <v>41</v>
      </c>
      <c r="AG2223">
        <v>36</v>
      </c>
      <c r="AH2223">
        <v>52</v>
      </c>
      <c r="AI2223">
        <v>49</v>
      </c>
      <c r="AJ2223">
        <v>46</v>
      </c>
      <c r="AK2223">
        <v>36</v>
      </c>
      <c r="AL2223">
        <v>0</v>
      </c>
      <c r="AM2223">
        <v>2</v>
      </c>
      <c r="AN2223">
        <v>2</v>
      </c>
      <c r="AO2223">
        <v>3</v>
      </c>
      <c r="AP2223">
        <v>11</v>
      </c>
      <c r="AQ2223">
        <v>7</v>
      </c>
      <c r="AR2223">
        <v>33</v>
      </c>
      <c r="AS2223">
        <v>7</v>
      </c>
      <c r="AT2223">
        <v>85</v>
      </c>
      <c r="AU2223">
        <v>86</v>
      </c>
      <c r="AV2223">
        <v>71</v>
      </c>
      <c r="AW2223">
        <v>81</v>
      </c>
      <c r="AX2223">
        <v>80</v>
      </c>
      <c r="AY2223">
        <v>89</v>
      </c>
      <c r="AZ2223">
        <v>90</v>
      </c>
      <c r="BA2223">
        <v>75</v>
      </c>
      <c r="BB2223">
        <v>84</v>
      </c>
      <c r="BC2223">
        <v>83</v>
      </c>
      <c r="BD2223">
        <v>84</v>
      </c>
      <c r="BE2223">
        <v>84</v>
      </c>
      <c r="BF2223">
        <v>69</v>
      </c>
      <c r="BG2223">
        <v>80</v>
      </c>
      <c r="BH2223">
        <v>78</v>
      </c>
      <c r="BI2223">
        <v>63</v>
      </c>
      <c r="BJ2223">
        <v>73</v>
      </c>
      <c r="BK2223">
        <v>76</v>
      </c>
      <c r="BL2223">
        <v>83</v>
      </c>
      <c r="BM2223">
        <v>0</v>
      </c>
      <c r="BN2223">
        <v>0</v>
      </c>
      <c r="BO2223">
        <v>66</v>
      </c>
      <c r="BP2223">
        <v>0</v>
      </c>
      <c r="BQ2223">
        <v>0</v>
      </c>
      <c r="BR2223">
        <v>0</v>
      </c>
      <c r="BS2223">
        <v>76</v>
      </c>
      <c r="BT2223">
        <v>0</v>
      </c>
      <c r="BU2223">
        <v>85</v>
      </c>
      <c r="BV2223">
        <v>62</v>
      </c>
      <c r="BW2223">
        <v>1</v>
      </c>
      <c r="BX2223" t="s">
        <v>116</v>
      </c>
      <c r="BY2223">
        <v>3</v>
      </c>
      <c r="BZ2223">
        <v>175</v>
      </c>
      <c r="CA2223">
        <v>24</v>
      </c>
      <c r="CB2223">
        <v>20</v>
      </c>
      <c r="CC2223">
        <v>21</v>
      </c>
      <c r="CD2223">
        <v>19</v>
      </c>
      <c r="CE2223">
        <v>0</v>
      </c>
      <c r="CF2223">
        <v>0</v>
      </c>
      <c r="CG2223">
        <v>50</v>
      </c>
      <c r="CH2223">
        <v>56</v>
      </c>
      <c r="CI2223">
        <v>50</v>
      </c>
      <c r="CJ2223">
        <v>5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51</v>
      </c>
      <c r="CQ2223">
        <v>0</v>
      </c>
      <c r="CR2223">
        <v>45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1</v>
      </c>
      <c r="CY2223">
        <v>0</v>
      </c>
      <c r="CZ2223">
        <v>1</v>
      </c>
      <c r="DA2223">
        <v>0</v>
      </c>
      <c r="DB2223">
        <v>0</v>
      </c>
      <c r="DC2223">
        <v>0</v>
      </c>
      <c r="DD2223">
        <v>2</v>
      </c>
      <c r="DE2223">
        <v>3</v>
      </c>
      <c r="DF2223">
        <v>15</v>
      </c>
      <c r="DG2223">
        <v>0</v>
      </c>
    </row>
    <row r="2224" spans="1:111" x14ac:dyDescent="0.25">
      <c r="A2224" t="s">
        <v>6294</v>
      </c>
      <c r="B2224">
        <v>48568</v>
      </c>
      <c r="C2224">
        <v>59</v>
      </c>
      <c r="D2224">
        <v>1</v>
      </c>
      <c r="E2224">
        <v>0</v>
      </c>
      <c r="F2224">
        <v>2023</v>
      </c>
      <c r="G2224" t="s">
        <v>112</v>
      </c>
      <c r="H2224" t="s">
        <v>157</v>
      </c>
      <c r="I2224" t="s">
        <v>3595</v>
      </c>
      <c r="J2224" t="s">
        <v>1160</v>
      </c>
      <c r="K2224" t="s">
        <v>3596</v>
      </c>
      <c r="L2224">
        <v>27</v>
      </c>
      <c r="M2224">
        <v>14</v>
      </c>
      <c r="N2224">
        <v>7</v>
      </c>
      <c r="O2224">
        <v>1994</v>
      </c>
      <c r="P2224">
        <v>1</v>
      </c>
      <c r="Q2224">
        <v>1</v>
      </c>
      <c r="R2224">
        <v>1</v>
      </c>
      <c r="S2224">
        <v>11</v>
      </c>
      <c r="T2224">
        <v>31</v>
      </c>
      <c r="U2224">
        <v>22</v>
      </c>
      <c r="V2224">
        <v>12</v>
      </c>
      <c r="W2224">
        <v>33</v>
      </c>
      <c r="X2224">
        <v>22</v>
      </c>
      <c r="Y2224">
        <v>39</v>
      </c>
      <c r="Z2224">
        <v>31</v>
      </c>
      <c r="AA2224">
        <v>22</v>
      </c>
      <c r="AB2224">
        <v>12</v>
      </c>
      <c r="AC2224">
        <v>33</v>
      </c>
      <c r="AD2224">
        <v>22</v>
      </c>
      <c r="AE2224">
        <v>39</v>
      </c>
      <c r="AF2224">
        <v>31</v>
      </c>
      <c r="AG2224">
        <v>22</v>
      </c>
      <c r="AH2224">
        <v>12</v>
      </c>
      <c r="AI2224">
        <v>33</v>
      </c>
      <c r="AJ2224">
        <v>22</v>
      </c>
      <c r="AK2224">
        <v>39</v>
      </c>
      <c r="AL2224">
        <v>0</v>
      </c>
      <c r="AM2224">
        <v>0</v>
      </c>
      <c r="AN2224">
        <v>1</v>
      </c>
      <c r="AO2224">
        <v>12</v>
      </c>
      <c r="AP2224">
        <v>11</v>
      </c>
      <c r="AQ2224">
        <v>18</v>
      </c>
      <c r="AR2224">
        <v>51</v>
      </c>
      <c r="AS2224">
        <v>7</v>
      </c>
      <c r="AT2224">
        <v>72</v>
      </c>
      <c r="AU2224">
        <v>48</v>
      </c>
      <c r="AV2224">
        <v>58</v>
      </c>
      <c r="AW2224">
        <v>48</v>
      </c>
      <c r="AX2224">
        <v>59</v>
      </c>
      <c r="AY2224">
        <v>71</v>
      </c>
      <c r="AZ2224">
        <v>46</v>
      </c>
      <c r="BA2224">
        <v>57</v>
      </c>
      <c r="BB2224">
        <v>46</v>
      </c>
      <c r="BC2224">
        <v>58</v>
      </c>
      <c r="BD2224">
        <v>73</v>
      </c>
      <c r="BE2224">
        <v>49</v>
      </c>
      <c r="BF2224">
        <v>59</v>
      </c>
      <c r="BG2224">
        <v>49</v>
      </c>
      <c r="BH2224">
        <v>60</v>
      </c>
      <c r="BI2224">
        <v>77</v>
      </c>
      <c r="BJ2224">
        <v>73</v>
      </c>
      <c r="BK2224">
        <v>44</v>
      </c>
      <c r="BL2224">
        <v>76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69</v>
      </c>
      <c r="BV2224">
        <v>52</v>
      </c>
      <c r="BW2224">
        <v>3</v>
      </c>
      <c r="BX2224" t="s">
        <v>224</v>
      </c>
      <c r="BY2224">
        <v>4</v>
      </c>
      <c r="BZ2224">
        <v>198</v>
      </c>
      <c r="CA2224">
        <v>29</v>
      </c>
      <c r="CB2224">
        <v>21</v>
      </c>
      <c r="CC2224">
        <v>44</v>
      </c>
      <c r="CD2224">
        <v>24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63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1</v>
      </c>
      <c r="CU2224">
        <v>0</v>
      </c>
      <c r="CV2224">
        <v>1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11</v>
      </c>
      <c r="DC2224">
        <v>10</v>
      </c>
      <c r="DD2224">
        <v>0</v>
      </c>
      <c r="DE2224">
        <v>0</v>
      </c>
      <c r="DF2224">
        <v>1</v>
      </c>
      <c r="DG2224">
        <v>0</v>
      </c>
    </row>
    <row r="2225" spans="1:111" x14ac:dyDescent="0.25">
      <c r="A2225" t="s">
        <v>3597</v>
      </c>
      <c r="B2225">
        <v>49526</v>
      </c>
      <c r="C2225">
        <v>54</v>
      </c>
      <c r="D2225">
        <v>8</v>
      </c>
      <c r="E2225">
        <v>0</v>
      </c>
      <c r="F2225">
        <v>2003</v>
      </c>
      <c r="G2225" t="s">
        <v>112</v>
      </c>
      <c r="H2225" t="s">
        <v>179</v>
      </c>
      <c r="I2225" t="s">
        <v>3598</v>
      </c>
      <c r="J2225" t="s">
        <v>2220</v>
      </c>
      <c r="L2225">
        <v>6</v>
      </c>
      <c r="M2225">
        <v>5</v>
      </c>
      <c r="N2225">
        <v>5</v>
      </c>
      <c r="O2225">
        <v>1976</v>
      </c>
      <c r="P2225">
        <v>1</v>
      </c>
      <c r="Q2225">
        <v>1</v>
      </c>
      <c r="R2225">
        <v>4</v>
      </c>
      <c r="S2225">
        <v>0</v>
      </c>
      <c r="T2225">
        <v>55</v>
      </c>
      <c r="U2225">
        <v>47</v>
      </c>
      <c r="V2225">
        <v>61</v>
      </c>
      <c r="W2225">
        <v>86</v>
      </c>
      <c r="X2225">
        <v>43</v>
      </c>
      <c r="Y2225">
        <v>57</v>
      </c>
      <c r="Z2225">
        <v>56</v>
      </c>
      <c r="AA2225">
        <v>45</v>
      </c>
      <c r="AB2225">
        <v>66</v>
      </c>
      <c r="AC2225">
        <v>93</v>
      </c>
      <c r="AD2225">
        <v>41</v>
      </c>
      <c r="AE2225">
        <v>57</v>
      </c>
      <c r="AF2225">
        <v>55</v>
      </c>
      <c r="AG2225">
        <v>48</v>
      </c>
      <c r="AH2225">
        <v>60</v>
      </c>
      <c r="AI2225">
        <v>84</v>
      </c>
      <c r="AJ2225">
        <v>43</v>
      </c>
      <c r="AK2225">
        <v>57</v>
      </c>
      <c r="AL2225">
        <v>2</v>
      </c>
      <c r="AM2225">
        <v>1</v>
      </c>
      <c r="AN2225">
        <v>0</v>
      </c>
      <c r="AO2225">
        <v>13</v>
      </c>
      <c r="AP2225">
        <v>11</v>
      </c>
      <c r="AQ2225">
        <v>34</v>
      </c>
      <c r="AR2225">
        <v>3</v>
      </c>
      <c r="AS2225">
        <v>10</v>
      </c>
      <c r="AT2225">
        <v>2</v>
      </c>
      <c r="AU2225">
        <v>1</v>
      </c>
      <c r="AV2225">
        <v>1</v>
      </c>
      <c r="AW2225">
        <v>17</v>
      </c>
      <c r="AX2225">
        <v>6</v>
      </c>
      <c r="AY2225">
        <v>2</v>
      </c>
      <c r="AZ2225">
        <v>1</v>
      </c>
      <c r="BA2225">
        <v>1</v>
      </c>
      <c r="BB2225">
        <v>16</v>
      </c>
      <c r="BC2225">
        <v>6</v>
      </c>
      <c r="BD2225">
        <v>2</v>
      </c>
      <c r="BE2225">
        <v>1</v>
      </c>
      <c r="BF2225">
        <v>1</v>
      </c>
      <c r="BG2225">
        <v>18</v>
      </c>
      <c r="BH2225">
        <v>7</v>
      </c>
      <c r="BI2225">
        <v>9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19</v>
      </c>
      <c r="BW2225">
        <v>4</v>
      </c>
      <c r="BX2225" t="s">
        <v>122</v>
      </c>
      <c r="BY2225">
        <v>3</v>
      </c>
      <c r="BZ2225">
        <v>178</v>
      </c>
      <c r="CA2225">
        <v>42</v>
      </c>
      <c r="CB2225">
        <v>58</v>
      </c>
      <c r="CC2225">
        <v>41</v>
      </c>
      <c r="CD2225">
        <v>62</v>
      </c>
      <c r="CE2225">
        <v>0</v>
      </c>
      <c r="CF2225">
        <v>0</v>
      </c>
      <c r="CG2225">
        <v>7</v>
      </c>
      <c r="CH2225">
        <v>4</v>
      </c>
      <c r="CI2225">
        <v>7</v>
      </c>
      <c r="CJ2225">
        <v>0</v>
      </c>
      <c r="CK2225">
        <v>0</v>
      </c>
      <c r="CL2225">
        <v>0</v>
      </c>
      <c r="CM2225">
        <v>43</v>
      </c>
      <c r="CN2225">
        <v>29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1</v>
      </c>
      <c r="CV2225">
        <v>1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13</v>
      </c>
      <c r="DC2225">
        <v>9</v>
      </c>
      <c r="DD2225">
        <v>6</v>
      </c>
      <c r="DE2225">
        <v>0</v>
      </c>
      <c r="DF2225">
        <v>1</v>
      </c>
      <c r="DG2225">
        <v>0</v>
      </c>
    </row>
    <row r="2226" spans="1:111" x14ac:dyDescent="0.25">
      <c r="A2226" t="s">
        <v>6295</v>
      </c>
      <c r="B2226">
        <v>47893</v>
      </c>
      <c r="C2226">
        <v>67</v>
      </c>
      <c r="D2226">
        <v>1</v>
      </c>
      <c r="E2226">
        <v>0</v>
      </c>
      <c r="F2226">
        <v>2023</v>
      </c>
      <c r="G2226" t="s">
        <v>112</v>
      </c>
      <c r="H2226" t="s">
        <v>288</v>
      </c>
      <c r="I2226" t="s">
        <v>3599</v>
      </c>
      <c r="J2226" t="s">
        <v>198</v>
      </c>
      <c r="L2226">
        <v>37</v>
      </c>
      <c r="M2226">
        <v>24</v>
      </c>
      <c r="N2226">
        <v>3</v>
      </c>
      <c r="O2226">
        <v>1994</v>
      </c>
      <c r="P2226">
        <v>2</v>
      </c>
      <c r="Q2226">
        <v>1</v>
      </c>
      <c r="R2226">
        <v>1</v>
      </c>
      <c r="S2226">
        <v>12</v>
      </c>
      <c r="T2226">
        <v>21</v>
      </c>
      <c r="U2226">
        <v>17</v>
      </c>
      <c r="V2226">
        <v>10</v>
      </c>
      <c r="W2226">
        <v>17</v>
      </c>
      <c r="X2226">
        <v>16</v>
      </c>
      <c r="Y2226">
        <v>22</v>
      </c>
      <c r="Z2226">
        <v>21</v>
      </c>
      <c r="AA2226">
        <v>17</v>
      </c>
      <c r="AB2226">
        <v>10</v>
      </c>
      <c r="AC2226">
        <v>17</v>
      </c>
      <c r="AD2226">
        <v>16</v>
      </c>
      <c r="AE2226">
        <v>22</v>
      </c>
      <c r="AF2226">
        <v>21</v>
      </c>
      <c r="AG2226">
        <v>17</v>
      </c>
      <c r="AH2226">
        <v>10</v>
      </c>
      <c r="AI2226">
        <v>17</v>
      </c>
      <c r="AJ2226">
        <v>16</v>
      </c>
      <c r="AK2226">
        <v>22</v>
      </c>
      <c r="AL2226">
        <v>0</v>
      </c>
      <c r="AM2226">
        <v>0</v>
      </c>
      <c r="AN2226">
        <v>0</v>
      </c>
      <c r="AO2226">
        <v>15</v>
      </c>
      <c r="AP2226">
        <v>8</v>
      </c>
      <c r="AQ2226">
        <v>24</v>
      </c>
      <c r="AR2226">
        <v>44</v>
      </c>
      <c r="AS2226">
        <v>17</v>
      </c>
      <c r="AT2226">
        <v>73</v>
      </c>
      <c r="AU2226">
        <v>66</v>
      </c>
      <c r="AV2226">
        <v>52</v>
      </c>
      <c r="AW2226">
        <v>66</v>
      </c>
      <c r="AX2226">
        <v>64</v>
      </c>
      <c r="AY2226">
        <v>67</v>
      </c>
      <c r="AZ2226">
        <v>61</v>
      </c>
      <c r="BA2226">
        <v>50</v>
      </c>
      <c r="BB2226">
        <v>59</v>
      </c>
      <c r="BC2226">
        <v>59</v>
      </c>
      <c r="BD2226">
        <v>77</v>
      </c>
      <c r="BE2226">
        <v>71</v>
      </c>
      <c r="BF2226">
        <v>53</v>
      </c>
      <c r="BG2226">
        <v>70</v>
      </c>
      <c r="BH2226">
        <v>67</v>
      </c>
      <c r="BI2226">
        <v>78</v>
      </c>
      <c r="BJ2226">
        <v>66</v>
      </c>
      <c r="BK2226">
        <v>0</v>
      </c>
      <c r="BL2226">
        <v>15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16</v>
      </c>
      <c r="BV2226">
        <v>49</v>
      </c>
      <c r="BW2226">
        <v>2</v>
      </c>
      <c r="BX2226" t="s">
        <v>208</v>
      </c>
      <c r="BY2226">
        <v>4</v>
      </c>
      <c r="BZ2226">
        <v>193</v>
      </c>
      <c r="CA2226">
        <v>13</v>
      </c>
      <c r="CB2226">
        <v>31</v>
      </c>
      <c r="CC2226">
        <v>52</v>
      </c>
      <c r="CD2226">
        <v>17</v>
      </c>
      <c r="CE2226">
        <v>2</v>
      </c>
      <c r="CF2226">
        <v>1</v>
      </c>
      <c r="CG2226">
        <v>13</v>
      </c>
      <c r="CH2226">
        <v>21</v>
      </c>
      <c r="CI2226">
        <v>29</v>
      </c>
      <c r="CJ2226">
        <v>55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1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30</v>
      </c>
      <c r="DC2226">
        <v>30</v>
      </c>
      <c r="DD2226">
        <v>0</v>
      </c>
      <c r="DE2226">
        <v>1</v>
      </c>
      <c r="DF2226">
        <v>2</v>
      </c>
      <c r="DG2226">
        <v>0</v>
      </c>
    </row>
    <row r="2227" spans="1:111" x14ac:dyDescent="0.25">
      <c r="A2227" t="s">
        <v>6296</v>
      </c>
      <c r="B2227">
        <v>48546</v>
      </c>
      <c r="C2227">
        <v>83</v>
      </c>
      <c r="D2227">
        <v>1</v>
      </c>
      <c r="E2227">
        <v>0</v>
      </c>
      <c r="F2227">
        <v>2023</v>
      </c>
      <c r="G2227" t="s">
        <v>112</v>
      </c>
      <c r="H2227" t="s">
        <v>123</v>
      </c>
      <c r="I2227" t="s">
        <v>3600</v>
      </c>
      <c r="J2227" t="s">
        <v>2157</v>
      </c>
      <c r="L2227">
        <v>0</v>
      </c>
      <c r="M2227">
        <v>4</v>
      </c>
      <c r="N2227">
        <v>9</v>
      </c>
      <c r="O2227">
        <v>1998</v>
      </c>
      <c r="P2227">
        <v>2</v>
      </c>
      <c r="Q2227">
        <v>1</v>
      </c>
      <c r="R2227">
        <v>4</v>
      </c>
      <c r="S2227">
        <v>0</v>
      </c>
      <c r="T2227">
        <v>71</v>
      </c>
      <c r="U2227">
        <v>61</v>
      </c>
      <c r="V2227">
        <v>54</v>
      </c>
      <c r="W2227">
        <v>42</v>
      </c>
      <c r="X2227">
        <v>60</v>
      </c>
      <c r="Y2227">
        <v>70</v>
      </c>
      <c r="Z2227">
        <v>67</v>
      </c>
      <c r="AA2227">
        <v>59</v>
      </c>
      <c r="AB2227">
        <v>53</v>
      </c>
      <c r="AC2227">
        <v>41</v>
      </c>
      <c r="AD2227">
        <v>59</v>
      </c>
      <c r="AE2227">
        <v>66</v>
      </c>
      <c r="AF2227">
        <v>72</v>
      </c>
      <c r="AG2227">
        <v>61</v>
      </c>
      <c r="AH2227">
        <v>55</v>
      </c>
      <c r="AI2227">
        <v>42</v>
      </c>
      <c r="AJ2227">
        <v>61</v>
      </c>
      <c r="AK2227">
        <v>71</v>
      </c>
      <c r="AL2227">
        <v>1</v>
      </c>
      <c r="AM2227">
        <v>1</v>
      </c>
      <c r="AN2227">
        <v>0</v>
      </c>
      <c r="AO2227">
        <v>59</v>
      </c>
      <c r="AP2227">
        <v>81</v>
      </c>
      <c r="AQ2227">
        <v>79</v>
      </c>
      <c r="AR2227">
        <v>72</v>
      </c>
      <c r="AS2227">
        <v>56</v>
      </c>
      <c r="AT2227">
        <v>1</v>
      </c>
      <c r="AU2227">
        <v>1</v>
      </c>
      <c r="AV2227">
        <v>1</v>
      </c>
      <c r="AW2227">
        <v>1</v>
      </c>
      <c r="AX2227">
        <v>7</v>
      </c>
      <c r="AY2227">
        <v>1</v>
      </c>
      <c r="AZ2227">
        <v>1</v>
      </c>
      <c r="BA2227">
        <v>1</v>
      </c>
      <c r="BB2227">
        <v>1</v>
      </c>
      <c r="BC2227">
        <v>7</v>
      </c>
      <c r="BD2227">
        <v>1</v>
      </c>
      <c r="BE2227">
        <v>1</v>
      </c>
      <c r="BF2227">
        <v>1</v>
      </c>
      <c r="BG2227">
        <v>1</v>
      </c>
      <c r="BH2227">
        <v>7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1</v>
      </c>
      <c r="BV2227">
        <v>0</v>
      </c>
      <c r="BW2227">
        <v>4</v>
      </c>
      <c r="BX2227" t="s">
        <v>116</v>
      </c>
      <c r="BY2227">
        <v>4</v>
      </c>
      <c r="BZ2227">
        <v>180</v>
      </c>
      <c r="CA2227">
        <v>78</v>
      </c>
      <c r="CB2227">
        <v>81</v>
      </c>
      <c r="CC2227">
        <v>62</v>
      </c>
      <c r="CD2227">
        <v>75</v>
      </c>
      <c r="CE2227">
        <v>1</v>
      </c>
      <c r="CF2227">
        <v>1</v>
      </c>
      <c r="CG2227">
        <v>63</v>
      </c>
      <c r="CH2227">
        <v>58</v>
      </c>
      <c r="CI2227">
        <v>58</v>
      </c>
      <c r="CJ2227">
        <v>0</v>
      </c>
      <c r="CK2227">
        <v>0</v>
      </c>
      <c r="CL2227">
        <v>0</v>
      </c>
      <c r="CM2227">
        <v>88</v>
      </c>
      <c r="CN2227">
        <v>18</v>
      </c>
      <c r="CO2227">
        <v>72</v>
      </c>
      <c r="CP2227">
        <v>0</v>
      </c>
      <c r="CQ2227">
        <v>0</v>
      </c>
      <c r="CR2227">
        <v>0</v>
      </c>
      <c r="CS2227">
        <v>0</v>
      </c>
      <c r="CT2227">
        <v>1</v>
      </c>
      <c r="CU2227">
        <v>1</v>
      </c>
      <c r="CV2227">
        <v>1</v>
      </c>
      <c r="CW2227">
        <v>1</v>
      </c>
      <c r="CX2227">
        <v>1</v>
      </c>
      <c r="CY2227">
        <v>1</v>
      </c>
      <c r="CZ2227">
        <v>1</v>
      </c>
      <c r="DA2227">
        <v>0</v>
      </c>
      <c r="DB2227">
        <v>1198</v>
      </c>
      <c r="DC2227">
        <v>2045</v>
      </c>
      <c r="DD2227">
        <v>0</v>
      </c>
      <c r="DE2227">
        <v>3</v>
      </c>
      <c r="DF2227">
        <v>10</v>
      </c>
      <c r="DG2227">
        <v>0</v>
      </c>
    </row>
    <row r="2228" spans="1:111" x14ac:dyDescent="0.25">
      <c r="A2228" t="s">
        <v>3601</v>
      </c>
      <c r="B2228">
        <v>49630</v>
      </c>
      <c r="C2228">
        <v>64</v>
      </c>
      <c r="D2228">
        <v>8</v>
      </c>
      <c r="E2228">
        <v>0</v>
      </c>
      <c r="F2228">
        <v>1945</v>
      </c>
      <c r="G2228" t="s">
        <v>112</v>
      </c>
      <c r="H2228" t="s">
        <v>261</v>
      </c>
      <c r="I2228" t="s">
        <v>3602</v>
      </c>
      <c r="J2228" t="s">
        <v>3603</v>
      </c>
      <c r="L2228">
        <v>4</v>
      </c>
      <c r="M2228">
        <v>13</v>
      </c>
      <c r="N2228">
        <v>5</v>
      </c>
      <c r="O2228">
        <v>1918</v>
      </c>
      <c r="P2228">
        <v>1</v>
      </c>
      <c r="Q2228">
        <v>1</v>
      </c>
      <c r="R2228">
        <v>8</v>
      </c>
      <c r="S2228">
        <v>0</v>
      </c>
      <c r="T2228">
        <v>61</v>
      </c>
      <c r="U2228">
        <v>46</v>
      </c>
      <c r="V2228">
        <v>35</v>
      </c>
      <c r="W2228">
        <v>75</v>
      </c>
      <c r="X2228">
        <v>46</v>
      </c>
      <c r="Y2228">
        <v>71</v>
      </c>
      <c r="Z2228">
        <v>63</v>
      </c>
      <c r="AA2228">
        <v>48</v>
      </c>
      <c r="AB2228">
        <v>32</v>
      </c>
      <c r="AC2228">
        <v>79</v>
      </c>
      <c r="AD2228">
        <v>50</v>
      </c>
      <c r="AE2228">
        <v>71</v>
      </c>
      <c r="AF2228">
        <v>60</v>
      </c>
      <c r="AG2228">
        <v>45</v>
      </c>
      <c r="AH2228">
        <v>36</v>
      </c>
      <c r="AI2228">
        <v>74</v>
      </c>
      <c r="AJ2228">
        <v>45</v>
      </c>
      <c r="AK2228">
        <v>71</v>
      </c>
      <c r="AL2228">
        <v>1</v>
      </c>
      <c r="AM2228">
        <v>1</v>
      </c>
      <c r="AN2228">
        <v>0</v>
      </c>
      <c r="AO2228">
        <v>43</v>
      </c>
      <c r="AP2228">
        <v>82</v>
      </c>
      <c r="AQ2228">
        <v>80</v>
      </c>
      <c r="AR2228">
        <v>28</v>
      </c>
      <c r="AS2228">
        <v>49</v>
      </c>
      <c r="AT2228">
        <v>2</v>
      </c>
      <c r="AU2228">
        <v>1</v>
      </c>
      <c r="AV2228">
        <v>1</v>
      </c>
      <c r="AW2228">
        <v>16</v>
      </c>
      <c r="AX2228">
        <v>7</v>
      </c>
      <c r="AY2228">
        <v>2</v>
      </c>
      <c r="AZ2228">
        <v>1</v>
      </c>
      <c r="BA2228">
        <v>1</v>
      </c>
      <c r="BB2228">
        <v>15</v>
      </c>
      <c r="BC2228">
        <v>7</v>
      </c>
      <c r="BD2228">
        <v>2</v>
      </c>
      <c r="BE2228">
        <v>1</v>
      </c>
      <c r="BF2228">
        <v>1</v>
      </c>
      <c r="BG2228">
        <v>17</v>
      </c>
      <c r="BH2228">
        <v>7</v>
      </c>
      <c r="BI2228">
        <v>9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60</v>
      </c>
      <c r="BW2228">
        <v>4</v>
      </c>
      <c r="BX2228" t="s">
        <v>122</v>
      </c>
      <c r="BY2228">
        <v>3</v>
      </c>
      <c r="BZ2228">
        <v>185</v>
      </c>
      <c r="CA2228">
        <v>5</v>
      </c>
      <c r="CB2228">
        <v>9</v>
      </c>
      <c r="CC2228">
        <v>2</v>
      </c>
      <c r="CD2228">
        <v>10</v>
      </c>
      <c r="CE2228">
        <v>0</v>
      </c>
      <c r="CF2228">
        <v>0</v>
      </c>
      <c r="CG2228">
        <v>95</v>
      </c>
      <c r="CH2228">
        <v>57</v>
      </c>
      <c r="CI2228">
        <v>101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97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1</v>
      </c>
      <c r="CY2228">
        <v>1</v>
      </c>
      <c r="CZ2228">
        <v>0</v>
      </c>
      <c r="DA2228">
        <v>0</v>
      </c>
      <c r="DB2228">
        <v>27</v>
      </c>
      <c r="DC2228">
        <v>28</v>
      </c>
      <c r="DD2228">
        <v>2</v>
      </c>
      <c r="DE2228">
        <v>1</v>
      </c>
      <c r="DF2228">
        <v>2</v>
      </c>
      <c r="DG2228">
        <v>0</v>
      </c>
    </row>
    <row r="2229" spans="1:111" x14ac:dyDescent="0.25">
      <c r="A2229" t="s">
        <v>6297</v>
      </c>
      <c r="B2229">
        <v>48726</v>
      </c>
      <c r="C2229">
        <v>56</v>
      </c>
      <c r="D2229">
        <v>1</v>
      </c>
      <c r="E2229">
        <v>0</v>
      </c>
      <c r="F2229">
        <v>2023</v>
      </c>
      <c r="G2229" t="s">
        <v>112</v>
      </c>
      <c r="H2229" t="s">
        <v>113</v>
      </c>
      <c r="I2229" t="s">
        <v>3604</v>
      </c>
      <c r="J2229" t="s">
        <v>452</v>
      </c>
      <c r="L2229">
        <v>71</v>
      </c>
      <c r="M2229">
        <v>17</v>
      </c>
      <c r="N2229">
        <v>4</v>
      </c>
      <c r="O2229">
        <v>1997</v>
      </c>
      <c r="P2229">
        <v>1</v>
      </c>
      <c r="Q2229">
        <v>1</v>
      </c>
      <c r="R2229">
        <v>1</v>
      </c>
      <c r="S2229">
        <v>12</v>
      </c>
      <c r="T2229">
        <v>22</v>
      </c>
      <c r="U2229">
        <v>21</v>
      </c>
      <c r="V2229">
        <v>11</v>
      </c>
      <c r="W2229">
        <v>20</v>
      </c>
      <c r="X2229">
        <v>23</v>
      </c>
      <c r="Y2229">
        <v>20</v>
      </c>
      <c r="Z2229">
        <v>23</v>
      </c>
      <c r="AA2229">
        <v>22</v>
      </c>
      <c r="AB2229">
        <v>11</v>
      </c>
      <c r="AC2229">
        <v>19</v>
      </c>
      <c r="AD2229">
        <v>24</v>
      </c>
      <c r="AE2229">
        <v>22</v>
      </c>
      <c r="AF2229">
        <v>21</v>
      </c>
      <c r="AG2229">
        <v>20</v>
      </c>
      <c r="AH2229">
        <v>11</v>
      </c>
      <c r="AI2229">
        <v>20</v>
      </c>
      <c r="AJ2229">
        <v>23</v>
      </c>
      <c r="AK2229">
        <v>20</v>
      </c>
      <c r="AL2229">
        <v>2</v>
      </c>
      <c r="AM2229">
        <v>2</v>
      </c>
      <c r="AN2229">
        <v>0</v>
      </c>
      <c r="AO2229">
        <v>48</v>
      </c>
      <c r="AP2229">
        <v>28</v>
      </c>
      <c r="AQ2229">
        <v>45</v>
      </c>
      <c r="AR2229">
        <v>53</v>
      </c>
      <c r="AS2229">
        <v>47</v>
      </c>
      <c r="AT2229">
        <v>64</v>
      </c>
      <c r="AU2229">
        <v>57</v>
      </c>
      <c r="AV2229">
        <v>69</v>
      </c>
      <c r="AW2229">
        <v>57</v>
      </c>
      <c r="AX2229">
        <v>60</v>
      </c>
      <c r="AY2229">
        <v>62</v>
      </c>
      <c r="AZ2229">
        <v>55</v>
      </c>
      <c r="BA2229">
        <v>68</v>
      </c>
      <c r="BB2229">
        <v>55</v>
      </c>
      <c r="BC2229">
        <v>58</v>
      </c>
      <c r="BD2229">
        <v>66</v>
      </c>
      <c r="BE2229">
        <v>59</v>
      </c>
      <c r="BF2229">
        <v>69</v>
      </c>
      <c r="BG2229">
        <v>58</v>
      </c>
      <c r="BH2229">
        <v>62</v>
      </c>
      <c r="BI2229">
        <v>72</v>
      </c>
      <c r="BJ2229">
        <v>51</v>
      </c>
      <c r="BK2229">
        <v>37</v>
      </c>
      <c r="BL2229">
        <v>54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18</v>
      </c>
      <c r="BV2229">
        <v>44</v>
      </c>
      <c r="BW2229">
        <v>2</v>
      </c>
      <c r="BX2229" t="s">
        <v>251</v>
      </c>
      <c r="BY2229">
        <v>3</v>
      </c>
      <c r="BZ2229">
        <v>188</v>
      </c>
      <c r="CA2229">
        <v>28</v>
      </c>
      <c r="CB2229">
        <v>50</v>
      </c>
      <c r="CC2229">
        <v>39</v>
      </c>
      <c r="CD2229">
        <v>26</v>
      </c>
      <c r="CE2229">
        <v>41</v>
      </c>
      <c r="CF2229">
        <v>68</v>
      </c>
      <c r="CG2229">
        <v>14</v>
      </c>
      <c r="CH2229">
        <v>29</v>
      </c>
      <c r="CI2229">
        <v>20</v>
      </c>
      <c r="CJ2229">
        <v>83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1</v>
      </c>
      <c r="CT2229">
        <v>1</v>
      </c>
      <c r="CU2229">
        <v>1</v>
      </c>
      <c r="CV2229">
        <v>1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11</v>
      </c>
      <c r="DC2229">
        <v>13</v>
      </c>
      <c r="DD2229">
        <v>0</v>
      </c>
      <c r="DE2229">
        <v>0</v>
      </c>
      <c r="DF2229">
        <v>1</v>
      </c>
      <c r="DG2229">
        <v>0</v>
      </c>
    </row>
    <row r="2230" spans="1:111" x14ac:dyDescent="0.25">
      <c r="A2230" t="s">
        <v>3605</v>
      </c>
      <c r="B2230">
        <v>52668</v>
      </c>
      <c r="C2230">
        <v>85</v>
      </c>
      <c r="D2230">
        <v>5</v>
      </c>
      <c r="E2230">
        <v>0</v>
      </c>
      <c r="F2230">
        <v>2003</v>
      </c>
      <c r="G2230" t="s">
        <v>112</v>
      </c>
      <c r="H2230" t="s">
        <v>205</v>
      </c>
      <c r="I2230" t="s">
        <v>3606</v>
      </c>
      <c r="J2230" t="s">
        <v>815</v>
      </c>
      <c r="L2230">
        <v>22</v>
      </c>
      <c r="M2230">
        <v>18</v>
      </c>
      <c r="N2230">
        <v>5</v>
      </c>
      <c r="O2230">
        <v>1978</v>
      </c>
      <c r="P2230">
        <v>1</v>
      </c>
      <c r="Q2230">
        <v>1</v>
      </c>
      <c r="R2230">
        <v>4</v>
      </c>
      <c r="S2230">
        <v>0</v>
      </c>
      <c r="T2230">
        <v>79</v>
      </c>
      <c r="U2230">
        <v>89</v>
      </c>
      <c r="V2230">
        <v>60</v>
      </c>
      <c r="W2230">
        <v>72</v>
      </c>
      <c r="X2230">
        <v>63</v>
      </c>
      <c r="Y2230">
        <v>75</v>
      </c>
      <c r="Z2230">
        <v>80</v>
      </c>
      <c r="AA2230">
        <v>81</v>
      </c>
      <c r="AB2230">
        <v>65</v>
      </c>
      <c r="AC2230">
        <v>75</v>
      </c>
      <c r="AD2230">
        <v>65</v>
      </c>
      <c r="AE2230">
        <v>74</v>
      </c>
      <c r="AF2230">
        <v>78</v>
      </c>
      <c r="AG2230">
        <v>91</v>
      </c>
      <c r="AH2230">
        <v>59</v>
      </c>
      <c r="AI2230">
        <v>71</v>
      </c>
      <c r="AJ2230">
        <v>62</v>
      </c>
      <c r="AK2230">
        <v>76</v>
      </c>
      <c r="AL2230">
        <v>0</v>
      </c>
      <c r="AM2230">
        <v>1</v>
      </c>
      <c r="AN2230">
        <v>3</v>
      </c>
      <c r="AO2230">
        <v>60</v>
      </c>
      <c r="AP2230">
        <v>80</v>
      </c>
      <c r="AQ2230">
        <v>71</v>
      </c>
      <c r="AR2230">
        <v>38</v>
      </c>
      <c r="AS2230">
        <v>59</v>
      </c>
      <c r="AT2230">
        <v>2</v>
      </c>
      <c r="AU2230">
        <v>1</v>
      </c>
      <c r="AV2230">
        <v>1</v>
      </c>
      <c r="AW2230">
        <v>16</v>
      </c>
      <c r="AX2230">
        <v>5</v>
      </c>
      <c r="AY2230">
        <v>2</v>
      </c>
      <c r="AZ2230">
        <v>1</v>
      </c>
      <c r="BA2230">
        <v>1</v>
      </c>
      <c r="BB2230">
        <v>16</v>
      </c>
      <c r="BC2230">
        <v>5</v>
      </c>
      <c r="BD2230">
        <v>2</v>
      </c>
      <c r="BE2230">
        <v>1</v>
      </c>
      <c r="BF2230">
        <v>1</v>
      </c>
      <c r="BG2230">
        <v>17</v>
      </c>
      <c r="BH2230">
        <v>5</v>
      </c>
      <c r="BI2230">
        <v>9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19</v>
      </c>
      <c r="BW2230">
        <v>4</v>
      </c>
      <c r="BX2230" t="s">
        <v>122</v>
      </c>
      <c r="BY2230">
        <v>4</v>
      </c>
      <c r="BZ2230">
        <v>173</v>
      </c>
      <c r="CA2230">
        <v>87</v>
      </c>
      <c r="CB2230">
        <v>59</v>
      </c>
      <c r="CC2230">
        <v>61</v>
      </c>
      <c r="CD2230">
        <v>59</v>
      </c>
      <c r="CE2230">
        <v>0</v>
      </c>
      <c r="CF2230">
        <v>0</v>
      </c>
      <c r="CG2230">
        <v>8</v>
      </c>
      <c r="CH2230">
        <v>3</v>
      </c>
      <c r="CI2230">
        <v>3</v>
      </c>
      <c r="CJ2230">
        <v>0</v>
      </c>
      <c r="CK2230">
        <v>0</v>
      </c>
      <c r="CL2230">
        <v>0</v>
      </c>
      <c r="CM2230">
        <v>83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1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1004</v>
      </c>
      <c r="DB2230">
        <v>0</v>
      </c>
      <c r="DC2230">
        <v>1734</v>
      </c>
      <c r="DD2230">
        <v>6</v>
      </c>
      <c r="DE2230">
        <v>3</v>
      </c>
      <c r="DF2230">
        <v>15</v>
      </c>
      <c r="DG2230">
        <v>0</v>
      </c>
    </row>
    <row r="2231" spans="1:111" x14ac:dyDescent="0.25">
      <c r="A2231" t="s">
        <v>3607</v>
      </c>
      <c r="B2231">
        <v>52057</v>
      </c>
      <c r="C2231">
        <v>92</v>
      </c>
      <c r="D2231">
        <v>7</v>
      </c>
      <c r="E2231">
        <v>0</v>
      </c>
      <c r="F2231">
        <v>2002</v>
      </c>
      <c r="G2231" t="s">
        <v>112</v>
      </c>
      <c r="H2231" t="s">
        <v>139</v>
      </c>
      <c r="I2231" t="s">
        <v>3606</v>
      </c>
      <c r="J2231" t="s">
        <v>1235</v>
      </c>
      <c r="L2231">
        <v>24</v>
      </c>
      <c r="M2231">
        <v>20</v>
      </c>
      <c r="N2231">
        <v>1</v>
      </c>
      <c r="O2231">
        <v>1971</v>
      </c>
      <c r="P2231">
        <v>2</v>
      </c>
      <c r="Q2231">
        <v>2</v>
      </c>
      <c r="R2231">
        <v>7</v>
      </c>
      <c r="S2231">
        <v>0</v>
      </c>
      <c r="T2231">
        <v>78</v>
      </c>
      <c r="U2231">
        <v>84</v>
      </c>
      <c r="V2231">
        <v>96</v>
      </c>
      <c r="W2231">
        <v>116</v>
      </c>
      <c r="X2231">
        <v>79</v>
      </c>
      <c r="Y2231">
        <v>49</v>
      </c>
      <c r="Z2231">
        <v>69</v>
      </c>
      <c r="AA2231">
        <v>77</v>
      </c>
      <c r="AB2231">
        <v>87</v>
      </c>
      <c r="AC2231">
        <v>103</v>
      </c>
      <c r="AD2231">
        <v>66</v>
      </c>
      <c r="AE2231">
        <v>48</v>
      </c>
      <c r="AF2231">
        <v>80</v>
      </c>
      <c r="AG2231">
        <v>86</v>
      </c>
      <c r="AH2231">
        <v>98</v>
      </c>
      <c r="AI2231">
        <v>121</v>
      </c>
      <c r="AJ2231">
        <v>83</v>
      </c>
      <c r="AK2231">
        <v>49</v>
      </c>
      <c r="AL2231">
        <v>3</v>
      </c>
      <c r="AM2231">
        <v>0</v>
      </c>
      <c r="AN2231">
        <v>2</v>
      </c>
      <c r="AO2231">
        <v>56</v>
      </c>
      <c r="AP2231">
        <v>70</v>
      </c>
      <c r="AQ2231">
        <v>52</v>
      </c>
      <c r="AR2231">
        <v>3</v>
      </c>
      <c r="AS2231">
        <v>8</v>
      </c>
      <c r="AT2231">
        <v>2</v>
      </c>
      <c r="AU2231">
        <v>1</v>
      </c>
      <c r="AV2231">
        <v>1</v>
      </c>
      <c r="AW2231">
        <v>16</v>
      </c>
      <c r="AX2231">
        <v>4</v>
      </c>
      <c r="AY2231">
        <v>2</v>
      </c>
      <c r="AZ2231">
        <v>1</v>
      </c>
      <c r="BA2231">
        <v>1</v>
      </c>
      <c r="BB2231">
        <v>16</v>
      </c>
      <c r="BC2231">
        <v>4</v>
      </c>
      <c r="BD2231">
        <v>2</v>
      </c>
      <c r="BE2231">
        <v>1</v>
      </c>
      <c r="BF2231">
        <v>1</v>
      </c>
      <c r="BG2231">
        <v>16</v>
      </c>
      <c r="BH2231">
        <v>4</v>
      </c>
      <c r="BI2231">
        <v>9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79</v>
      </c>
      <c r="BW2231">
        <v>4</v>
      </c>
      <c r="BX2231" t="s">
        <v>122</v>
      </c>
      <c r="BY2231">
        <v>4</v>
      </c>
      <c r="BZ2231">
        <v>178</v>
      </c>
      <c r="CA2231">
        <v>2</v>
      </c>
      <c r="CB2231">
        <v>6</v>
      </c>
      <c r="CC2231">
        <v>6</v>
      </c>
      <c r="CD2231">
        <v>4</v>
      </c>
      <c r="CE2231">
        <v>0</v>
      </c>
      <c r="CF2231">
        <v>0</v>
      </c>
      <c r="CG2231">
        <v>44</v>
      </c>
      <c r="CH2231">
        <v>53</v>
      </c>
      <c r="CI2231">
        <v>74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54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1</v>
      </c>
      <c r="CY2231">
        <v>1</v>
      </c>
      <c r="CZ2231">
        <v>1</v>
      </c>
      <c r="DA2231">
        <v>9000</v>
      </c>
      <c r="DB2231">
        <v>0</v>
      </c>
      <c r="DC2231">
        <v>12894</v>
      </c>
      <c r="DD2231">
        <v>6</v>
      </c>
      <c r="DE2231">
        <v>4</v>
      </c>
      <c r="DF2231">
        <v>45</v>
      </c>
      <c r="DG2231">
        <v>0</v>
      </c>
    </row>
    <row r="2232" spans="1:111" x14ac:dyDescent="0.25">
      <c r="A2232" t="s">
        <v>6298</v>
      </c>
      <c r="B2232">
        <v>47844</v>
      </c>
      <c r="C2232">
        <v>62</v>
      </c>
      <c r="D2232">
        <v>1</v>
      </c>
      <c r="E2232">
        <v>0</v>
      </c>
      <c r="F2232">
        <v>2023</v>
      </c>
      <c r="G2232" t="s">
        <v>112</v>
      </c>
      <c r="H2232" t="s">
        <v>575</v>
      </c>
      <c r="I2232" t="s">
        <v>3608</v>
      </c>
      <c r="J2232" t="s">
        <v>1160</v>
      </c>
      <c r="L2232">
        <v>58</v>
      </c>
      <c r="M2232">
        <v>5</v>
      </c>
      <c r="N2232">
        <v>3</v>
      </c>
      <c r="O2232">
        <v>1996</v>
      </c>
      <c r="P2232">
        <v>2</v>
      </c>
      <c r="Q2232">
        <v>2</v>
      </c>
      <c r="R2232">
        <v>1</v>
      </c>
      <c r="S2232">
        <v>12</v>
      </c>
      <c r="T2232">
        <v>22</v>
      </c>
      <c r="U2232">
        <v>21</v>
      </c>
      <c r="V2232">
        <v>3</v>
      </c>
      <c r="W2232">
        <v>17</v>
      </c>
      <c r="X2232">
        <v>18</v>
      </c>
      <c r="Y2232">
        <v>24</v>
      </c>
      <c r="Z2232">
        <v>21</v>
      </c>
      <c r="AA2232">
        <v>21</v>
      </c>
      <c r="AB2232">
        <v>3</v>
      </c>
      <c r="AC2232">
        <v>16</v>
      </c>
      <c r="AD2232">
        <v>19</v>
      </c>
      <c r="AE2232">
        <v>23</v>
      </c>
      <c r="AF2232">
        <v>22</v>
      </c>
      <c r="AG2232">
        <v>21</v>
      </c>
      <c r="AH2232">
        <v>3</v>
      </c>
      <c r="AI2232">
        <v>17</v>
      </c>
      <c r="AJ2232">
        <v>18</v>
      </c>
      <c r="AK2232">
        <v>24</v>
      </c>
      <c r="AL2232">
        <v>0</v>
      </c>
      <c r="AM2232">
        <v>0</v>
      </c>
      <c r="AN2232">
        <v>0</v>
      </c>
      <c r="AO2232">
        <v>17</v>
      </c>
      <c r="AP2232">
        <v>22</v>
      </c>
      <c r="AQ2232">
        <v>14</v>
      </c>
      <c r="AR2232">
        <v>60</v>
      </c>
      <c r="AS2232">
        <v>2</v>
      </c>
      <c r="AT2232">
        <v>78</v>
      </c>
      <c r="AU2232">
        <v>74</v>
      </c>
      <c r="AV2232">
        <v>42</v>
      </c>
      <c r="AW2232">
        <v>75</v>
      </c>
      <c r="AX2232">
        <v>56</v>
      </c>
      <c r="AY2232">
        <v>85</v>
      </c>
      <c r="AZ2232">
        <v>80</v>
      </c>
      <c r="BA2232">
        <v>43</v>
      </c>
      <c r="BB2232">
        <v>81</v>
      </c>
      <c r="BC2232">
        <v>61</v>
      </c>
      <c r="BD2232">
        <v>76</v>
      </c>
      <c r="BE2232">
        <v>72</v>
      </c>
      <c r="BF2232">
        <v>41</v>
      </c>
      <c r="BG2232">
        <v>72</v>
      </c>
      <c r="BH2232">
        <v>55</v>
      </c>
      <c r="BI2232">
        <v>82</v>
      </c>
      <c r="BJ2232">
        <v>77</v>
      </c>
      <c r="BK2232">
        <v>0</v>
      </c>
      <c r="BL2232">
        <v>4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23</v>
      </c>
      <c r="BV2232">
        <v>61</v>
      </c>
      <c r="BW2232">
        <v>2</v>
      </c>
      <c r="BX2232" t="s">
        <v>270</v>
      </c>
      <c r="BY2232">
        <v>4</v>
      </c>
      <c r="BZ2232">
        <v>185</v>
      </c>
      <c r="CA2232">
        <v>21</v>
      </c>
      <c r="CB2232">
        <v>50</v>
      </c>
      <c r="CC2232">
        <v>49</v>
      </c>
      <c r="CD2232">
        <v>36</v>
      </c>
      <c r="CE2232">
        <v>3</v>
      </c>
      <c r="CF2232">
        <v>2</v>
      </c>
      <c r="CG2232">
        <v>22</v>
      </c>
      <c r="CH2232">
        <v>14</v>
      </c>
      <c r="CI2232">
        <v>7</v>
      </c>
      <c r="CJ2232">
        <v>8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1</v>
      </c>
      <c r="CU2232">
        <v>0</v>
      </c>
      <c r="CV2232">
        <v>0</v>
      </c>
      <c r="CW2232">
        <v>0</v>
      </c>
      <c r="CX2232">
        <v>1</v>
      </c>
      <c r="CY2232">
        <v>0</v>
      </c>
      <c r="CZ2232">
        <v>0</v>
      </c>
      <c r="DA2232">
        <v>0</v>
      </c>
      <c r="DB2232">
        <v>30</v>
      </c>
      <c r="DC2232">
        <v>30</v>
      </c>
      <c r="DD2232">
        <v>0</v>
      </c>
      <c r="DE2232">
        <v>1</v>
      </c>
      <c r="DF2232">
        <v>2</v>
      </c>
      <c r="DG2232">
        <v>0</v>
      </c>
    </row>
    <row r="2233" spans="1:111" x14ac:dyDescent="0.25">
      <c r="A2233" t="s">
        <v>6299</v>
      </c>
      <c r="B2233">
        <v>48346</v>
      </c>
      <c r="C2233">
        <v>77</v>
      </c>
      <c r="D2233">
        <v>1</v>
      </c>
      <c r="E2233">
        <v>0</v>
      </c>
      <c r="F2233">
        <v>2023</v>
      </c>
      <c r="G2233" t="s">
        <v>112</v>
      </c>
      <c r="H2233" t="s">
        <v>118</v>
      </c>
      <c r="I2233" t="s">
        <v>3609</v>
      </c>
      <c r="J2233" t="s">
        <v>452</v>
      </c>
      <c r="L2233">
        <v>36</v>
      </c>
      <c r="M2233">
        <v>5</v>
      </c>
      <c r="N2233">
        <v>5</v>
      </c>
      <c r="O2233">
        <v>1997</v>
      </c>
      <c r="P2233">
        <v>1</v>
      </c>
      <c r="Q2233">
        <v>1</v>
      </c>
      <c r="R2233">
        <v>1</v>
      </c>
      <c r="S2233">
        <v>11</v>
      </c>
      <c r="T2233">
        <v>18</v>
      </c>
      <c r="U2233">
        <v>14</v>
      </c>
      <c r="V2233">
        <v>6</v>
      </c>
      <c r="W2233">
        <v>9</v>
      </c>
      <c r="X2233">
        <v>12</v>
      </c>
      <c r="Y2233">
        <v>19</v>
      </c>
      <c r="Z2233">
        <v>19</v>
      </c>
      <c r="AA2233">
        <v>15</v>
      </c>
      <c r="AB2233">
        <v>7</v>
      </c>
      <c r="AC2233">
        <v>9</v>
      </c>
      <c r="AD2233">
        <v>13</v>
      </c>
      <c r="AE2233">
        <v>20</v>
      </c>
      <c r="AF2233">
        <v>18</v>
      </c>
      <c r="AG2233">
        <v>14</v>
      </c>
      <c r="AH2233">
        <v>6</v>
      </c>
      <c r="AI2233">
        <v>9</v>
      </c>
      <c r="AJ2233">
        <v>12</v>
      </c>
      <c r="AK2233">
        <v>18</v>
      </c>
      <c r="AL2233">
        <v>0</v>
      </c>
      <c r="AM2233">
        <v>0</v>
      </c>
      <c r="AN2233">
        <v>0</v>
      </c>
      <c r="AO2233">
        <v>8</v>
      </c>
      <c r="AP2233">
        <v>16</v>
      </c>
      <c r="AQ2233">
        <v>24</v>
      </c>
      <c r="AR2233">
        <v>48</v>
      </c>
      <c r="AS2233">
        <v>1</v>
      </c>
      <c r="AT2233">
        <v>73</v>
      </c>
      <c r="AU2233">
        <v>63</v>
      </c>
      <c r="AV2233">
        <v>74</v>
      </c>
      <c r="AW2233">
        <v>62</v>
      </c>
      <c r="AX2233">
        <v>64</v>
      </c>
      <c r="AY2233">
        <v>70</v>
      </c>
      <c r="AZ2233">
        <v>59</v>
      </c>
      <c r="BA2233">
        <v>72</v>
      </c>
      <c r="BB2233">
        <v>57</v>
      </c>
      <c r="BC2233">
        <v>61</v>
      </c>
      <c r="BD2233">
        <v>76</v>
      </c>
      <c r="BE2233">
        <v>66</v>
      </c>
      <c r="BF2233">
        <v>76</v>
      </c>
      <c r="BG2233">
        <v>67</v>
      </c>
      <c r="BH2233">
        <v>67</v>
      </c>
      <c r="BI2233">
        <v>84</v>
      </c>
      <c r="BJ2233">
        <v>74</v>
      </c>
      <c r="BK2233">
        <v>59</v>
      </c>
      <c r="BL2233">
        <v>35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72</v>
      </c>
      <c r="BV2233">
        <v>44</v>
      </c>
      <c r="BW2233">
        <v>3</v>
      </c>
      <c r="BX2233" t="s">
        <v>208</v>
      </c>
      <c r="BY2233">
        <v>3</v>
      </c>
      <c r="BZ2233">
        <v>198</v>
      </c>
      <c r="CA2233">
        <v>26</v>
      </c>
      <c r="CB2233">
        <v>35</v>
      </c>
      <c r="CC2233">
        <v>67</v>
      </c>
      <c r="CD2233">
        <v>12</v>
      </c>
      <c r="CE2233">
        <v>1</v>
      </c>
      <c r="CF2233">
        <v>1</v>
      </c>
      <c r="CG2233">
        <v>18</v>
      </c>
      <c r="CH2233">
        <v>15</v>
      </c>
      <c r="CI2233">
        <v>12</v>
      </c>
      <c r="CJ2233">
        <v>76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1</v>
      </c>
      <c r="CU2233">
        <v>0</v>
      </c>
      <c r="CV2233">
        <v>1</v>
      </c>
      <c r="CW2233">
        <v>0</v>
      </c>
      <c r="CX2233">
        <v>1</v>
      </c>
      <c r="CY2233">
        <v>0</v>
      </c>
      <c r="CZ2233">
        <v>0</v>
      </c>
      <c r="DA2233">
        <v>110</v>
      </c>
      <c r="DB2233">
        <v>422</v>
      </c>
      <c r="DC2233">
        <v>391</v>
      </c>
      <c r="DD2233">
        <v>0</v>
      </c>
      <c r="DE2233">
        <v>2</v>
      </c>
      <c r="DF2233">
        <v>5</v>
      </c>
      <c r="DG2233">
        <v>0</v>
      </c>
    </row>
    <row r="2234" spans="1:111" x14ac:dyDescent="0.25">
      <c r="A2234" t="s">
        <v>6300</v>
      </c>
      <c r="B2234">
        <v>48657</v>
      </c>
      <c r="C2234">
        <v>50</v>
      </c>
      <c r="D2234">
        <v>1</v>
      </c>
      <c r="E2234">
        <v>0</v>
      </c>
      <c r="F2234">
        <v>2023</v>
      </c>
      <c r="G2234" t="s">
        <v>112</v>
      </c>
      <c r="H2234" t="s">
        <v>321</v>
      </c>
      <c r="I2234" t="s">
        <v>2408</v>
      </c>
      <c r="J2234" t="s">
        <v>643</v>
      </c>
      <c r="L2234">
        <v>81</v>
      </c>
      <c r="M2234">
        <v>3</v>
      </c>
      <c r="N2234">
        <v>6</v>
      </c>
      <c r="O2234">
        <v>1998</v>
      </c>
      <c r="P2234">
        <v>1</v>
      </c>
      <c r="Q2234">
        <v>1</v>
      </c>
      <c r="R2234">
        <v>1</v>
      </c>
      <c r="S2234">
        <v>11</v>
      </c>
      <c r="T2234">
        <v>21</v>
      </c>
      <c r="U2234">
        <v>4</v>
      </c>
      <c r="V2234">
        <v>6</v>
      </c>
      <c r="W2234">
        <v>5</v>
      </c>
      <c r="X2234">
        <v>12</v>
      </c>
      <c r="Y2234">
        <v>26</v>
      </c>
      <c r="Z2234">
        <v>21</v>
      </c>
      <c r="AA2234">
        <v>4</v>
      </c>
      <c r="AB2234">
        <v>6</v>
      </c>
      <c r="AC2234">
        <v>5</v>
      </c>
      <c r="AD2234">
        <v>12</v>
      </c>
      <c r="AE2234">
        <v>25</v>
      </c>
      <c r="AF2234">
        <v>21</v>
      </c>
      <c r="AG2234">
        <v>4</v>
      </c>
      <c r="AH2234">
        <v>6</v>
      </c>
      <c r="AI2234">
        <v>5</v>
      </c>
      <c r="AJ2234">
        <v>12</v>
      </c>
      <c r="AK2234">
        <v>26</v>
      </c>
      <c r="AL2234">
        <v>0</v>
      </c>
      <c r="AM2234">
        <v>0</v>
      </c>
      <c r="AN2234">
        <v>0</v>
      </c>
      <c r="AO2234">
        <v>20</v>
      </c>
      <c r="AP2234">
        <v>9</v>
      </c>
      <c r="AQ2234">
        <v>1</v>
      </c>
      <c r="AR2234">
        <v>44</v>
      </c>
      <c r="AS2234">
        <v>12</v>
      </c>
      <c r="AT2234">
        <v>91</v>
      </c>
      <c r="AU2234">
        <v>59</v>
      </c>
      <c r="AV2234">
        <v>30</v>
      </c>
      <c r="AW2234">
        <v>58</v>
      </c>
      <c r="AX2234">
        <v>63</v>
      </c>
      <c r="AY2234">
        <v>84</v>
      </c>
      <c r="AZ2234">
        <v>54</v>
      </c>
      <c r="BA2234">
        <v>29</v>
      </c>
      <c r="BB2234">
        <v>51</v>
      </c>
      <c r="BC2234">
        <v>57</v>
      </c>
      <c r="BD2234">
        <v>98</v>
      </c>
      <c r="BE2234">
        <v>63</v>
      </c>
      <c r="BF2234">
        <v>31</v>
      </c>
      <c r="BG2234">
        <v>66</v>
      </c>
      <c r="BH2234">
        <v>67</v>
      </c>
      <c r="BI2234">
        <v>91</v>
      </c>
      <c r="BJ2234">
        <v>96</v>
      </c>
      <c r="BK2234">
        <v>0</v>
      </c>
      <c r="BL2234">
        <v>5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40</v>
      </c>
      <c r="BV2234">
        <v>52</v>
      </c>
      <c r="BW2234">
        <v>4</v>
      </c>
      <c r="BX2234" t="s">
        <v>416</v>
      </c>
      <c r="BY2234">
        <v>3</v>
      </c>
      <c r="BZ2234">
        <v>191</v>
      </c>
      <c r="CA2234">
        <v>16</v>
      </c>
      <c r="CB2234">
        <v>27</v>
      </c>
      <c r="CC2234">
        <v>79</v>
      </c>
      <c r="CD2234">
        <v>33</v>
      </c>
      <c r="CE2234">
        <v>1</v>
      </c>
      <c r="CF2234">
        <v>5</v>
      </c>
      <c r="CG2234">
        <v>25</v>
      </c>
      <c r="CH2234">
        <v>18</v>
      </c>
      <c r="CI2234">
        <v>36</v>
      </c>
      <c r="CJ2234">
        <v>63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1</v>
      </c>
      <c r="CU2234">
        <v>0</v>
      </c>
      <c r="CV2234">
        <v>1</v>
      </c>
      <c r="CW2234">
        <v>0</v>
      </c>
      <c r="CX2234">
        <v>1</v>
      </c>
      <c r="CY2234">
        <v>0</v>
      </c>
      <c r="CZ2234">
        <v>1</v>
      </c>
      <c r="DA2234">
        <v>0</v>
      </c>
      <c r="DB2234">
        <v>9</v>
      </c>
      <c r="DC2234">
        <v>18</v>
      </c>
      <c r="DD2234">
        <v>0</v>
      </c>
      <c r="DE2234">
        <v>0</v>
      </c>
      <c r="DF2234">
        <v>1</v>
      </c>
      <c r="DG2234">
        <v>0</v>
      </c>
    </row>
    <row r="2235" spans="1:111" x14ac:dyDescent="0.25">
      <c r="A2235" t="s">
        <v>3610</v>
      </c>
      <c r="B2235">
        <v>49726</v>
      </c>
      <c r="C2235">
        <v>64</v>
      </c>
      <c r="D2235">
        <v>8</v>
      </c>
      <c r="E2235">
        <v>0</v>
      </c>
      <c r="F2235">
        <v>2001</v>
      </c>
      <c r="G2235" t="s">
        <v>112</v>
      </c>
      <c r="H2235" t="s">
        <v>1038</v>
      </c>
      <c r="I2235" t="s">
        <v>2408</v>
      </c>
      <c r="J2235" t="s">
        <v>3611</v>
      </c>
      <c r="L2235">
        <v>10</v>
      </c>
      <c r="M2235">
        <v>6</v>
      </c>
      <c r="N2235">
        <v>10</v>
      </c>
      <c r="O2235">
        <v>1972</v>
      </c>
      <c r="P2235">
        <v>1</v>
      </c>
      <c r="Q2235">
        <v>1</v>
      </c>
      <c r="R2235">
        <v>6</v>
      </c>
      <c r="S2235">
        <v>0</v>
      </c>
      <c r="T2235">
        <v>65</v>
      </c>
      <c r="U2235">
        <v>69</v>
      </c>
      <c r="V2235">
        <v>52</v>
      </c>
      <c r="W2235">
        <v>33</v>
      </c>
      <c r="X2235">
        <v>45</v>
      </c>
      <c r="Y2235">
        <v>73</v>
      </c>
      <c r="Z2235">
        <v>65</v>
      </c>
      <c r="AA2235">
        <v>66</v>
      </c>
      <c r="AB2235">
        <v>50</v>
      </c>
      <c r="AC2235">
        <v>34</v>
      </c>
      <c r="AD2235">
        <v>47</v>
      </c>
      <c r="AE2235">
        <v>72</v>
      </c>
      <c r="AF2235">
        <v>65</v>
      </c>
      <c r="AG2235">
        <v>70</v>
      </c>
      <c r="AH2235">
        <v>53</v>
      </c>
      <c r="AI2235">
        <v>32</v>
      </c>
      <c r="AJ2235">
        <v>44</v>
      </c>
      <c r="AK2235">
        <v>73</v>
      </c>
      <c r="AL2235">
        <v>0</v>
      </c>
      <c r="AM2235">
        <v>0</v>
      </c>
      <c r="AN2235">
        <v>0</v>
      </c>
      <c r="AO2235">
        <v>59</v>
      </c>
      <c r="AP2235">
        <v>54</v>
      </c>
      <c r="AQ2235">
        <v>43</v>
      </c>
      <c r="AR2235">
        <v>16</v>
      </c>
      <c r="AS2235">
        <v>48</v>
      </c>
      <c r="AT2235">
        <v>2</v>
      </c>
      <c r="AU2235">
        <v>1</v>
      </c>
      <c r="AV2235">
        <v>1</v>
      </c>
      <c r="AW2235">
        <v>16</v>
      </c>
      <c r="AX2235">
        <v>7</v>
      </c>
      <c r="AY2235">
        <v>2</v>
      </c>
      <c r="AZ2235">
        <v>1</v>
      </c>
      <c r="BA2235">
        <v>1</v>
      </c>
      <c r="BB2235">
        <v>15</v>
      </c>
      <c r="BC2235">
        <v>7</v>
      </c>
      <c r="BD2235">
        <v>2</v>
      </c>
      <c r="BE2235">
        <v>1</v>
      </c>
      <c r="BF2235">
        <v>1</v>
      </c>
      <c r="BG2235">
        <v>17</v>
      </c>
      <c r="BH2235">
        <v>7</v>
      </c>
      <c r="BI2235">
        <v>9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63</v>
      </c>
      <c r="BW2235">
        <v>4</v>
      </c>
      <c r="BX2235" t="s">
        <v>122</v>
      </c>
      <c r="BY2235">
        <v>3</v>
      </c>
      <c r="BZ2235">
        <v>188</v>
      </c>
      <c r="CA2235">
        <v>94</v>
      </c>
      <c r="CB2235">
        <v>54</v>
      </c>
      <c r="CC2235">
        <v>84</v>
      </c>
      <c r="CD2235">
        <v>84</v>
      </c>
      <c r="CE2235">
        <v>0</v>
      </c>
      <c r="CF2235">
        <v>0</v>
      </c>
      <c r="CG2235">
        <v>8</v>
      </c>
      <c r="CH2235">
        <v>9</v>
      </c>
      <c r="CI2235">
        <v>2</v>
      </c>
      <c r="CJ2235">
        <v>0</v>
      </c>
      <c r="CK2235">
        <v>0</v>
      </c>
      <c r="CL2235">
        <v>33</v>
      </c>
      <c r="CM2235">
        <v>98</v>
      </c>
      <c r="CN2235">
        <v>0</v>
      </c>
      <c r="CO2235">
        <v>85</v>
      </c>
      <c r="CP2235">
        <v>0</v>
      </c>
      <c r="CQ2235">
        <v>0</v>
      </c>
      <c r="CR2235">
        <v>0</v>
      </c>
      <c r="CS2235">
        <v>0</v>
      </c>
      <c r="CT2235">
        <v>1</v>
      </c>
      <c r="CU2235">
        <v>1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0</v>
      </c>
      <c r="DB2235">
        <v>29</v>
      </c>
      <c r="DC2235">
        <v>27</v>
      </c>
      <c r="DD2235">
        <v>6</v>
      </c>
      <c r="DE2235">
        <v>1</v>
      </c>
      <c r="DF2235">
        <v>2</v>
      </c>
      <c r="DG2235">
        <v>0</v>
      </c>
    </row>
    <row r="2236" spans="1:111" x14ac:dyDescent="0.25">
      <c r="A2236" t="s">
        <v>6973</v>
      </c>
      <c r="B2236">
        <v>49387</v>
      </c>
      <c r="C2236">
        <v>46</v>
      </c>
      <c r="D2236">
        <v>8</v>
      </c>
      <c r="E2236">
        <v>0</v>
      </c>
      <c r="F2236">
        <v>1927</v>
      </c>
      <c r="G2236" t="s">
        <v>112</v>
      </c>
      <c r="H2236" t="s">
        <v>126</v>
      </c>
      <c r="I2236" t="s">
        <v>3612</v>
      </c>
      <c r="J2236" t="s">
        <v>430</v>
      </c>
      <c r="L2236">
        <v>48</v>
      </c>
      <c r="M2236">
        <v>5</v>
      </c>
      <c r="N2236">
        <v>8</v>
      </c>
      <c r="O2236">
        <v>1899</v>
      </c>
      <c r="P2236">
        <v>2</v>
      </c>
      <c r="Q2236">
        <v>1</v>
      </c>
      <c r="R2236">
        <v>1</v>
      </c>
      <c r="S2236">
        <v>11</v>
      </c>
      <c r="T2236">
        <v>15</v>
      </c>
      <c r="U2236">
        <v>30</v>
      </c>
      <c r="V2236">
        <v>7</v>
      </c>
      <c r="W2236">
        <v>22</v>
      </c>
      <c r="X2236">
        <v>10</v>
      </c>
      <c r="Y2236">
        <v>14</v>
      </c>
      <c r="Z2236">
        <v>13</v>
      </c>
      <c r="AA2236">
        <v>28</v>
      </c>
      <c r="AB2236">
        <v>6</v>
      </c>
      <c r="AC2236">
        <v>20</v>
      </c>
      <c r="AD2236">
        <v>9</v>
      </c>
      <c r="AE2236">
        <v>13</v>
      </c>
      <c r="AF2236">
        <v>15</v>
      </c>
      <c r="AG2236">
        <v>31</v>
      </c>
      <c r="AH2236">
        <v>7</v>
      </c>
      <c r="AI2236">
        <v>23</v>
      </c>
      <c r="AJ2236">
        <v>10</v>
      </c>
      <c r="AK2236">
        <v>14</v>
      </c>
      <c r="AL2236">
        <v>0</v>
      </c>
      <c r="AM2236">
        <v>0</v>
      </c>
      <c r="AN2236">
        <v>0</v>
      </c>
      <c r="AO2236">
        <v>5</v>
      </c>
      <c r="AP2236">
        <v>6</v>
      </c>
      <c r="AQ2236">
        <v>5</v>
      </c>
      <c r="AR2236">
        <v>22</v>
      </c>
      <c r="AS2236">
        <v>28</v>
      </c>
      <c r="AT2236">
        <v>74</v>
      </c>
      <c r="AU2236">
        <v>55</v>
      </c>
      <c r="AV2236">
        <v>42</v>
      </c>
      <c r="AW2236">
        <v>56</v>
      </c>
      <c r="AX2236">
        <v>57</v>
      </c>
      <c r="AY2236">
        <v>75</v>
      </c>
      <c r="AZ2236">
        <v>56</v>
      </c>
      <c r="BA2236">
        <v>42</v>
      </c>
      <c r="BB2236">
        <v>57</v>
      </c>
      <c r="BC2236">
        <v>58</v>
      </c>
      <c r="BD2236">
        <v>74</v>
      </c>
      <c r="BE2236">
        <v>55</v>
      </c>
      <c r="BF2236">
        <v>42</v>
      </c>
      <c r="BG2236">
        <v>56</v>
      </c>
      <c r="BH2236">
        <v>57</v>
      </c>
      <c r="BI2236">
        <v>63</v>
      </c>
      <c r="BJ2236">
        <v>0</v>
      </c>
      <c r="BK2236">
        <v>0</v>
      </c>
      <c r="BL2236">
        <v>62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96</v>
      </c>
      <c r="BU2236">
        <v>78</v>
      </c>
      <c r="BV2236">
        <v>64</v>
      </c>
      <c r="BW2236">
        <v>2</v>
      </c>
      <c r="BX2236" t="s">
        <v>116</v>
      </c>
      <c r="BY2236">
        <v>3</v>
      </c>
      <c r="BZ2236">
        <v>188</v>
      </c>
      <c r="CA2236">
        <v>24</v>
      </c>
      <c r="CB2236">
        <v>26</v>
      </c>
      <c r="CC2236">
        <v>24</v>
      </c>
      <c r="CD2236">
        <v>22</v>
      </c>
      <c r="CE2236">
        <v>0</v>
      </c>
      <c r="CF2236">
        <v>0</v>
      </c>
      <c r="CG2236">
        <v>3</v>
      </c>
      <c r="CH2236">
        <v>5</v>
      </c>
      <c r="CI2236">
        <v>10</v>
      </c>
      <c r="CJ2236">
        <v>57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500</v>
      </c>
      <c r="DB2236">
        <v>0</v>
      </c>
      <c r="DC2236">
        <v>701</v>
      </c>
      <c r="DD2236">
        <v>2</v>
      </c>
      <c r="DE2236">
        <v>0</v>
      </c>
      <c r="DF2236">
        <v>1</v>
      </c>
      <c r="DG2236">
        <v>0</v>
      </c>
    </row>
    <row r="2237" spans="1:111" x14ac:dyDescent="0.25">
      <c r="A2237" t="s">
        <v>3614</v>
      </c>
      <c r="B2237">
        <v>50409</v>
      </c>
      <c r="C2237">
        <v>51</v>
      </c>
      <c r="D2237">
        <v>7</v>
      </c>
      <c r="E2237">
        <v>0</v>
      </c>
      <c r="F2237">
        <v>2019</v>
      </c>
      <c r="G2237" t="s">
        <v>112</v>
      </c>
      <c r="H2237" t="s">
        <v>186</v>
      </c>
      <c r="I2237" t="s">
        <v>3612</v>
      </c>
      <c r="J2237" t="s">
        <v>250</v>
      </c>
      <c r="K2237" t="s">
        <v>3613</v>
      </c>
      <c r="L2237">
        <v>44</v>
      </c>
      <c r="M2237">
        <v>23</v>
      </c>
      <c r="N2237">
        <v>10</v>
      </c>
      <c r="O2237">
        <v>1987</v>
      </c>
      <c r="P2237">
        <v>1</v>
      </c>
      <c r="Q2237">
        <v>1</v>
      </c>
      <c r="R2237">
        <v>1</v>
      </c>
      <c r="S2237">
        <v>11</v>
      </c>
      <c r="T2237">
        <v>5</v>
      </c>
      <c r="U2237">
        <v>23</v>
      </c>
      <c r="V2237">
        <v>6</v>
      </c>
      <c r="W2237">
        <v>21</v>
      </c>
      <c r="X2237">
        <v>5</v>
      </c>
      <c r="Y2237">
        <v>11</v>
      </c>
      <c r="Z2237">
        <v>5</v>
      </c>
      <c r="AA2237">
        <v>23</v>
      </c>
      <c r="AB2237">
        <v>6</v>
      </c>
      <c r="AC2237">
        <v>21</v>
      </c>
      <c r="AD2237">
        <v>5</v>
      </c>
      <c r="AE2237">
        <v>11</v>
      </c>
      <c r="AF2237">
        <v>5</v>
      </c>
      <c r="AG2237">
        <v>23</v>
      </c>
      <c r="AH2237">
        <v>6</v>
      </c>
      <c r="AI2237">
        <v>21</v>
      </c>
      <c r="AJ2237">
        <v>5</v>
      </c>
      <c r="AK2237">
        <v>11</v>
      </c>
      <c r="AL2237">
        <v>1</v>
      </c>
      <c r="AM2237">
        <v>0</v>
      </c>
      <c r="AN2237">
        <v>0</v>
      </c>
      <c r="AO2237">
        <v>3</v>
      </c>
      <c r="AP2237">
        <v>6</v>
      </c>
      <c r="AQ2237">
        <v>5</v>
      </c>
      <c r="AR2237">
        <v>75</v>
      </c>
      <c r="AS2237">
        <v>14</v>
      </c>
      <c r="AT2237">
        <v>57</v>
      </c>
      <c r="AU2237">
        <v>67</v>
      </c>
      <c r="AV2237">
        <v>53</v>
      </c>
      <c r="AW2237">
        <v>71</v>
      </c>
      <c r="AX2237">
        <v>44</v>
      </c>
      <c r="AY2237">
        <v>52</v>
      </c>
      <c r="AZ2237">
        <v>61</v>
      </c>
      <c r="BA2237">
        <v>51</v>
      </c>
      <c r="BB2237">
        <v>63</v>
      </c>
      <c r="BC2237">
        <v>39</v>
      </c>
      <c r="BD2237">
        <v>61</v>
      </c>
      <c r="BE2237">
        <v>71</v>
      </c>
      <c r="BF2237">
        <v>54</v>
      </c>
      <c r="BG2237">
        <v>75</v>
      </c>
      <c r="BH2237">
        <v>47</v>
      </c>
      <c r="BI2237">
        <v>54</v>
      </c>
      <c r="BJ2237">
        <v>59</v>
      </c>
      <c r="BK2237">
        <v>23</v>
      </c>
      <c r="BL2237">
        <v>28</v>
      </c>
      <c r="BM2237">
        <v>0</v>
      </c>
      <c r="BN2237">
        <v>6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53</v>
      </c>
      <c r="BV2237">
        <v>73</v>
      </c>
      <c r="BW2237">
        <v>1</v>
      </c>
      <c r="BX2237" t="s">
        <v>142</v>
      </c>
      <c r="BY2237">
        <v>3</v>
      </c>
      <c r="BZ2237">
        <v>198</v>
      </c>
      <c r="CA2237">
        <v>30</v>
      </c>
      <c r="CB2237">
        <v>33</v>
      </c>
      <c r="CC2237">
        <v>31</v>
      </c>
      <c r="CD2237">
        <v>30</v>
      </c>
      <c r="CE2237">
        <v>0</v>
      </c>
      <c r="CF2237">
        <v>0</v>
      </c>
      <c r="CG2237">
        <v>7</v>
      </c>
      <c r="CH2237">
        <v>1</v>
      </c>
      <c r="CI2237">
        <v>6</v>
      </c>
      <c r="CJ2237">
        <v>73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12</v>
      </c>
      <c r="DC2237">
        <v>11</v>
      </c>
      <c r="DD2237">
        <v>7</v>
      </c>
      <c r="DE2237">
        <v>0</v>
      </c>
      <c r="DF2237">
        <v>1</v>
      </c>
      <c r="DG2237">
        <v>0</v>
      </c>
    </row>
    <row r="2238" spans="1:111" x14ac:dyDescent="0.25">
      <c r="A2238" t="s">
        <v>6301</v>
      </c>
      <c r="B2238">
        <v>48733</v>
      </c>
      <c r="C2238">
        <v>51</v>
      </c>
      <c r="D2238">
        <v>1</v>
      </c>
      <c r="E2238">
        <v>0</v>
      </c>
      <c r="F2238">
        <v>2023</v>
      </c>
      <c r="G2238" t="s">
        <v>112</v>
      </c>
      <c r="H2238" t="s">
        <v>113</v>
      </c>
      <c r="I2238" t="s">
        <v>3612</v>
      </c>
      <c r="J2238" t="s">
        <v>250</v>
      </c>
      <c r="K2238" t="s">
        <v>3613</v>
      </c>
      <c r="L2238">
        <v>48</v>
      </c>
      <c r="M2238">
        <v>23</v>
      </c>
      <c r="N2238">
        <v>10</v>
      </c>
      <c r="O2238">
        <v>1987</v>
      </c>
      <c r="P2238">
        <v>1</v>
      </c>
      <c r="Q2238">
        <v>1</v>
      </c>
      <c r="R2238">
        <v>1</v>
      </c>
      <c r="S2238">
        <v>11</v>
      </c>
      <c r="T2238">
        <v>18</v>
      </c>
      <c r="U2238">
        <v>21</v>
      </c>
      <c r="V2238">
        <v>5</v>
      </c>
      <c r="W2238">
        <v>15</v>
      </c>
      <c r="X2238">
        <v>20</v>
      </c>
      <c r="Y2238">
        <v>15</v>
      </c>
      <c r="Z2238">
        <v>17</v>
      </c>
      <c r="AA2238">
        <v>21</v>
      </c>
      <c r="AB2238">
        <v>5</v>
      </c>
      <c r="AC2238">
        <v>15</v>
      </c>
      <c r="AD2238">
        <v>20</v>
      </c>
      <c r="AE2238">
        <v>14</v>
      </c>
      <c r="AF2238">
        <v>18</v>
      </c>
      <c r="AG2238">
        <v>21</v>
      </c>
      <c r="AH2238">
        <v>5</v>
      </c>
      <c r="AI2238">
        <v>15</v>
      </c>
      <c r="AJ2238">
        <v>20</v>
      </c>
      <c r="AK2238">
        <v>15</v>
      </c>
      <c r="AL2238">
        <v>0</v>
      </c>
      <c r="AM2238">
        <v>0</v>
      </c>
      <c r="AN2238">
        <v>0</v>
      </c>
      <c r="AO2238">
        <v>15</v>
      </c>
      <c r="AP2238">
        <v>9</v>
      </c>
      <c r="AQ2238">
        <v>15</v>
      </c>
      <c r="AR2238">
        <v>42</v>
      </c>
      <c r="AS2238">
        <v>11</v>
      </c>
      <c r="AT2238">
        <v>52</v>
      </c>
      <c r="AU2238">
        <v>59</v>
      </c>
      <c r="AV2238">
        <v>56</v>
      </c>
      <c r="AW2238">
        <v>61</v>
      </c>
      <c r="AX2238">
        <v>54</v>
      </c>
      <c r="AY2238">
        <v>49</v>
      </c>
      <c r="AZ2238">
        <v>56</v>
      </c>
      <c r="BA2238">
        <v>55</v>
      </c>
      <c r="BB2238">
        <v>58</v>
      </c>
      <c r="BC2238">
        <v>51</v>
      </c>
      <c r="BD2238">
        <v>54</v>
      </c>
      <c r="BE2238">
        <v>62</v>
      </c>
      <c r="BF2238">
        <v>57</v>
      </c>
      <c r="BG2238">
        <v>64</v>
      </c>
      <c r="BH2238">
        <v>56</v>
      </c>
      <c r="BI2238">
        <v>49</v>
      </c>
      <c r="BJ2238">
        <v>47</v>
      </c>
      <c r="BK2238">
        <v>29</v>
      </c>
      <c r="BL2238">
        <v>32</v>
      </c>
      <c r="BM2238">
        <v>53</v>
      </c>
      <c r="BN2238">
        <v>54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71</v>
      </c>
      <c r="BV2238">
        <v>56</v>
      </c>
      <c r="BW2238">
        <v>2</v>
      </c>
      <c r="BX2238" t="s">
        <v>142</v>
      </c>
      <c r="BY2238">
        <v>3</v>
      </c>
      <c r="BZ2238">
        <v>198</v>
      </c>
      <c r="CA2238">
        <v>16</v>
      </c>
      <c r="CB2238">
        <v>81</v>
      </c>
      <c r="CC2238">
        <v>48</v>
      </c>
      <c r="CD2238">
        <v>23</v>
      </c>
      <c r="CE2238">
        <v>0</v>
      </c>
      <c r="CF2238">
        <v>0</v>
      </c>
      <c r="CG2238">
        <v>20</v>
      </c>
      <c r="CH2238">
        <v>33</v>
      </c>
      <c r="CI2238">
        <v>45</v>
      </c>
      <c r="CJ2238">
        <v>92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1</v>
      </c>
      <c r="CU2238">
        <v>0</v>
      </c>
      <c r="CV2238">
        <v>1</v>
      </c>
      <c r="CW2238">
        <v>0</v>
      </c>
      <c r="CX2238">
        <v>1</v>
      </c>
      <c r="CY2238">
        <v>0</v>
      </c>
      <c r="CZ2238">
        <v>1</v>
      </c>
      <c r="DA2238">
        <v>0</v>
      </c>
      <c r="DB2238">
        <v>13</v>
      </c>
      <c r="DC2238">
        <v>14</v>
      </c>
      <c r="DD2238">
        <v>0</v>
      </c>
      <c r="DE2238">
        <v>0</v>
      </c>
      <c r="DF2238">
        <v>1</v>
      </c>
      <c r="DG2238">
        <v>0</v>
      </c>
    </row>
    <row r="2239" spans="1:111" x14ac:dyDescent="0.25">
      <c r="A2239" t="s">
        <v>3615</v>
      </c>
      <c r="B2239">
        <v>54414</v>
      </c>
      <c r="C2239">
        <v>62</v>
      </c>
      <c r="D2239">
        <v>7</v>
      </c>
      <c r="E2239">
        <v>0</v>
      </c>
      <c r="F2239">
        <v>1991</v>
      </c>
      <c r="G2239" t="s">
        <v>112</v>
      </c>
      <c r="H2239" t="s">
        <v>227</v>
      </c>
      <c r="I2239" t="s">
        <v>3612</v>
      </c>
      <c r="J2239" t="s">
        <v>2431</v>
      </c>
      <c r="L2239">
        <v>30</v>
      </c>
      <c r="M2239">
        <v>28</v>
      </c>
      <c r="N2239">
        <v>5</v>
      </c>
      <c r="O2239">
        <v>1957</v>
      </c>
      <c r="P2239">
        <v>2</v>
      </c>
      <c r="Q2239">
        <v>2</v>
      </c>
      <c r="R2239">
        <v>7</v>
      </c>
      <c r="S2239">
        <v>0</v>
      </c>
      <c r="T2239">
        <v>60</v>
      </c>
      <c r="U2239">
        <v>52</v>
      </c>
      <c r="V2239">
        <v>66</v>
      </c>
      <c r="W2239">
        <v>88</v>
      </c>
      <c r="X2239">
        <v>47</v>
      </c>
      <c r="Y2239">
        <v>57</v>
      </c>
      <c r="Z2239">
        <v>49</v>
      </c>
      <c r="AA2239">
        <v>48</v>
      </c>
      <c r="AB2239">
        <v>58</v>
      </c>
      <c r="AC2239">
        <v>81</v>
      </c>
      <c r="AD2239">
        <v>44</v>
      </c>
      <c r="AE2239">
        <v>48</v>
      </c>
      <c r="AF2239">
        <v>64</v>
      </c>
      <c r="AG2239">
        <v>54</v>
      </c>
      <c r="AH2239">
        <v>69</v>
      </c>
      <c r="AI2239">
        <v>90</v>
      </c>
      <c r="AJ2239">
        <v>48</v>
      </c>
      <c r="AK2239">
        <v>59</v>
      </c>
      <c r="AL2239">
        <v>2</v>
      </c>
      <c r="AM2239">
        <v>1</v>
      </c>
      <c r="AN2239">
        <v>0</v>
      </c>
      <c r="AO2239">
        <v>61</v>
      </c>
      <c r="AP2239">
        <v>83</v>
      </c>
      <c r="AQ2239">
        <v>75</v>
      </c>
      <c r="AR2239">
        <v>5</v>
      </c>
      <c r="AS2239">
        <v>5</v>
      </c>
      <c r="AT2239">
        <v>2</v>
      </c>
      <c r="AU2239">
        <v>1</v>
      </c>
      <c r="AV2239">
        <v>1</v>
      </c>
      <c r="AW2239">
        <v>15</v>
      </c>
      <c r="AX2239">
        <v>6</v>
      </c>
      <c r="AY2239">
        <v>2</v>
      </c>
      <c r="AZ2239">
        <v>1</v>
      </c>
      <c r="BA2239">
        <v>1</v>
      </c>
      <c r="BB2239">
        <v>16</v>
      </c>
      <c r="BC2239">
        <v>6</v>
      </c>
      <c r="BD2239">
        <v>2</v>
      </c>
      <c r="BE2239">
        <v>1</v>
      </c>
      <c r="BF2239">
        <v>1</v>
      </c>
      <c r="BG2239">
        <v>15</v>
      </c>
      <c r="BH2239">
        <v>6</v>
      </c>
      <c r="BI2239">
        <v>9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100</v>
      </c>
      <c r="BW2239">
        <v>4</v>
      </c>
      <c r="BX2239" t="s">
        <v>122</v>
      </c>
      <c r="BY2239">
        <v>3</v>
      </c>
      <c r="BZ2239">
        <v>191</v>
      </c>
      <c r="CA2239">
        <v>3</v>
      </c>
      <c r="CB2239">
        <v>3</v>
      </c>
      <c r="CC2239">
        <v>1</v>
      </c>
      <c r="CD2239">
        <v>10</v>
      </c>
      <c r="CE2239">
        <v>0</v>
      </c>
      <c r="CF2239">
        <v>0</v>
      </c>
      <c r="CG2239">
        <v>70</v>
      </c>
      <c r="CH2239">
        <v>54</v>
      </c>
      <c r="CI2239">
        <v>26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73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1</v>
      </c>
      <c r="CY2239">
        <v>1</v>
      </c>
      <c r="CZ2239">
        <v>1</v>
      </c>
      <c r="DA2239">
        <v>30</v>
      </c>
      <c r="DB2239">
        <v>88</v>
      </c>
      <c r="DC2239">
        <v>93</v>
      </c>
      <c r="DD2239">
        <v>5</v>
      </c>
      <c r="DE2239">
        <v>1</v>
      </c>
      <c r="DF2239">
        <v>2</v>
      </c>
      <c r="DG2239">
        <v>0</v>
      </c>
    </row>
    <row r="2240" spans="1:111" x14ac:dyDescent="0.25">
      <c r="A2240" t="s">
        <v>3616</v>
      </c>
      <c r="B2240">
        <v>51100</v>
      </c>
      <c r="C2240">
        <v>69</v>
      </c>
      <c r="D2240">
        <v>7</v>
      </c>
      <c r="E2240">
        <v>0</v>
      </c>
      <c r="F2240">
        <v>1994</v>
      </c>
      <c r="G2240" t="s">
        <v>112</v>
      </c>
      <c r="H2240" t="s">
        <v>126</v>
      </c>
      <c r="I2240" t="s">
        <v>3612</v>
      </c>
      <c r="J2240" t="s">
        <v>2431</v>
      </c>
      <c r="L2240">
        <v>23</v>
      </c>
      <c r="M2240">
        <v>28</v>
      </c>
      <c r="N2240">
        <v>5</v>
      </c>
      <c r="O2240">
        <v>1957</v>
      </c>
      <c r="P2240">
        <v>2</v>
      </c>
      <c r="Q2240">
        <v>2</v>
      </c>
      <c r="R2240">
        <v>8</v>
      </c>
      <c r="S2240">
        <v>0</v>
      </c>
      <c r="T2240">
        <v>61</v>
      </c>
      <c r="U2240">
        <v>57</v>
      </c>
      <c r="V2240">
        <v>90</v>
      </c>
      <c r="W2240">
        <v>70</v>
      </c>
      <c r="X2240">
        <v>46</v>
      </c>
      <c r="Y2240">
        <v>47</v>
      </c>
      <c r="Z2240">
        <v>55</v>
      </c>
      <c r="AA2240">
        <v>52</v>
      </c>
      <c r="AB2240">
        <v>82</v>
      </c>
      <c r="AC2240">
        <v>64</v>
      </c>
      <c r="AD2240">
        <v>42</v>
      </c>
      <c r="AE2240">
        <v>47</v>
      </c>
      <c r="AF2240">
        <v>63</v>
      </c>
      <c r="AG2240">
        <v>59</v>
      </c>
      <c r="AH2240">
        <v>92</v>
      </c>
      <c r="AI2240">
        <v>72</v>
      </c>
      <c r="AJ2240">
        <v>47</v>
      </c>
      <c r="AK2240">
        <v>47</v>
      </c>
      <c r="AL2240">
        <v>0</v>
      </c>
      <c r="AM2240">
        <v>0</v>
      </c>
      <c r="AN2240">
        <v>2</v>
      </c>
      <c r="AO2240">
        <v>60</v>
      </c>
      <c r="AP2240">
        <v>55</v>
      </c>
      <c r="AQ2240">
        <v>74</v>
      </c>
      <c r="AR2240">
        <v>13</v>
      </c>
      <c r="AS2240">
        <v>5</v>
      </c>
      <c r="AT2240">
        <v>2</v>
      </c>
      <c r="AU2240">
        <v>1</v>
      </c>
      <c r="AV2240">
        <v>1</v>
      </c>
      <c r="AW2240">
        <v>16</v>
      </c>
      <c r="AX2240">
        <v>6</v>
      </c>
      <c r="AY2240">
        <v>2</v>
      </c>
      <c r="AZ2240">
        <v>1</v>
      </c>
      <c r="BA2240">
        <v>1</v>
      </c>
      <c r="BB2240">
        <v>18</v>
      </c>
      <c r="BC2240">
        <v>7</v>
      </c>
      <c r="BD2240">
        <v>2</v>
      </c>
      <c r="BE2240">
        <v>1</v>
      </c>
      <c r="BF2240">
        <v>1</v>
      </c>
      <c r="BG2240">
        <v>16</v>
      </c>
      <c r="BH2240">
        <v>6</v>
      </c>
      <c r="BI2240">
        <v>9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88</v>
      </c>
      <c r="BW2240">
        <v>4</v>
      </c>
      <c r="BX2240" t="s">
        <v>122</v>
      </c>
      <c r="BY2240">
        <v>3</v>
      </c>
      <c r="BZ2240">
        <v>191</v>
      </c>
      <c r="CA2240">
        <v>2</v>
      </c>
      <c r="CB2240">
        <v>1</v>
      </c>
      <c r="CC2240">
        <v>10</v>
      </c>
      <c r="CD2240">
        <v>9</v>
      </c>
      <c r="CE2240">
        <v>0</v>
      </c>
      <c r="CF2240">
        <v>0</v>
      </c>
      <c r="CG2240">
        <v>74</v>
      </c>
      <c r="CH2240">
        <v>60</v>
      </c>
      <c r="CI2240">
        <v>55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57</v>
      </c>
      <c r="CR2240">
        <v>72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1</v>
      </c>
      <c r="CY2240">
        <v>1</v>
      </c>
      <c r="CZ2240">
        <v>1</v>
      </c>
      <c r="DA2240">
        <v>31</v>
      </c>
      <c r="DB2240">
        <v>110</v>
      </c>
      <c r="DC2240">
        <v>96</v>
      </c>
      <c r="DD2240">
        <v>6</v>
      </c>
      <c r="DE2240">
        <v>1</v>
      </c>
      <c r="DF2240">
        <v>2</v>
      </c>
      <c r="DG2240">
        <v>0</v>
      </c>
    </row>
    <row r="2241" spans="1:111" x14ac:dyDescent="0.25">
      <c r="A2241" t="s">
        <v>7568</v>
      </c>
      <c r="B2241">
        <v>54919</v>
      </c>
      <c r="C2241">
        <v>100</v>
      </c>
      <c r="D2241">
        <v>2</v>
      </c>
      <c r="E2241">
        <v>0</v>
      </c>
      <c r="F2241">
        <v>1944</v>
      </c>
      <c r="G2241" t="s">
        <v>112</v>
      </c>
      <c r="H2241" t="s">
        <v>5268</v>
      </c>
      <c r="I2241" t="s">
        <v>3612</v>
      </c>
      <c r="J2241" t="s">
        <v>324</v>
      </c>
      <c r="L2241">
        <v>65</v>
      </c>
      <c r="M2241">
        <v>21</v>
      </c>
      <c r="N2241">
        <v>12</v>
      </c>
      <c r="O2241">
        <v>1911</v>
      </c>
      <c r="P2241">
        <v>1</v>
      </c>
      <c r="Q2241">
        <v>1</v>
      </c>
      <c r="R2241">
        <v>2</v>
      </c>
      <c r="S2241">
        <v>0</v>
      </c>
      <c r="T2241">
        <v>122</v>
      </c>
      <c r="U2241">
        <v>86</v>
      </c>
      <c r="V2241">
        <v>133</v>
      </c>
      <c r="W2241">
        <v>75</v>
      </c>
      <c r="X2241">
        <v>86</v>
      </c>
      <c r="Y2241">
        <v>87</v>
      </c>
      <c r="Z2241">
        <v>128</v>
      </c>
      <c r="AA2241">
        <v>89</v>
      </c>
      <c r="AB2241">
        <v>139</v>
      </c>
      <c r="AC2241">
        <v>79</v>
      </c>
      <c r="AD2241">
        <v>89</v>
      </c>
      <c r="AE2241">
        <v>91</v>
      </c>
      <c r="AF2241">
        <v>119</v>
      </c>
      <c r="AG2241">
        <v>85</v>
      </c>
      <c r="AH2241">
        <v>131</v>
      </c>
      <c r="AI2241">
        <v>74</v>
      </c>
      <c r="AJ2241">
        <v>85</v>
      </c>
      <c r="AK2241">
        <v>85</v>
      </c>
      <c r="AL2241">
        <v>2</v>
      </c>
      <c r="AM2241">
        <v>2</v>
      </c>
      <c r="AN2241">
        <v>2</v>
      </c>
      <c r="AO2241">
        <v>55</v>
      </c>
      <c r="AP2241">
        <v>73</v>
      </c>
      <c r="AQ2241">
        <v>64</v>
      </c>
      <c r="AR2241">
        <v>56</v>
      </c>
      <c r="AS2241">
        <v>64</v>
      </c>
      <c r="AT2241">
        <v>2</v>
      </c>
      <c r="AU2241">
        <v>1</v>
      </c>
      <c r="AV2241">
        <v>1</v>
      </c>
      <c r="AW2241">
        <v>5</v>
      </c>
      <c r="AX2241">
        <v>1</v>
      </c>
      <c r="AY2241">
        <v>2</v>
      </c>
      <c r="AZ2241">
        <v>1</v>
      </c>
      <c r="BA2241">
        <v>1</v>
      </c>
      <c r="BB2241">
        <v>4</v>
      </c>
      <c r="BC2241">
        <v>1</v>
      </c>
      <c r="BD2241">
        <v>2</v>
      </c>
      <c r="BE2241">
        <v>1</v>
      </c>
      <c r="BF2241">
        <v>1</v>
      </c>
      <c r="BG2241">
        <v>6</v>
      </c>
      <c r="BH2241">
        <v>1</v>
      </c>
      <c r="BI2241">
        <v>9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1</v>
      </c>
      <c r="BV2241">
        <v>44</v>
      </c>
      <c r="BW2241">
        <v>4</v>
      </c>
      <c r="BX2241" t="s">
        <v>122</v>
      </c>
      <c r="BY2241">
        <v>3</v>
      </c>
      <c r="BZ2241">
        <v>185</v>
      </c>
      <c r="CA2241">
        <v>30</v>
      </c>
      <c r="CB2241">
        <v>30</v>
      </c>
      <c r="CC2241">
        <v>30</v>
      </c>
      <c r="CD2241">
        <v>29</v>
      </c>
      <c r="CE2241">
        <v>80</v>
      </c>
      <c r="CF2241">
        <v>83</v>
      </c>
      <c r="CG2241">
        <v>58</v>
      </c>
      <c r="CH2241">
        <v>57</v>
      </c>
      <c r="CI2241">
        <v>67</v>
      </c>
      <c r="CJ2241">
        <v>0</v>
      </c>
      <c r="CK2241">
        <v>84</v>
      </c>
      <c r="CL2241">
        <v>49</v>
      </c>
      <c r="CM2241">
        <v>0</v>
      </c>
      <c r="CN2241">
        <v>0</v>
      </c>
      <c r="CO2241">
        <v>0</v>
      </c>
      <c r="CP2241">
        <v>70</v>
      </c>
      <c r="CQ2241">
        <v>0</v>
      </c>
      <c r="CR2241">
        <v>61</v>
      </c>
      <c r="CS2241">
        <v>1</v>
      </c>
      <c r="CT2241">
        <v>1</v>
      </c>
      <c r="CU2241">
        <v>0</v>
      </c>
      <c r="CV2241">
        <v>0</v>
      </c>
      <c r="CW2241">
        <v>0</v>
      </c>
      <c r="CX2241">
        <v>1</v>
      </c>
      <c r="CY2241">
        <v>0</v>
      </c>
      <c r="CZ2241">
        <v>1</v>
      </c>
      <c r="DA2241">
        <v>0</v>
      </c>
      <c r="DB2241">
        <v>0</v>
      </c>
      <c r="DC2241">
        <v>0</v>
      </c>
      <c r="DD2241">
        <v>2</v>
      </c>
      <c r="DE2241">
        <v>5</v>
      </c>
      <c r="DF2241">
        <v>150</v>
      </c>
      <c r="DG2241">
        <v>0</v>
      </c>
    </row>
    <row r="2242" spans="1:111" x14ac:dyDescent="0.25">
      <c r="A2242" t="s">
        <v>3617</v>
      </c>
      <c r="B2242">
        <v>50875</v>
      </c>
      <c r="C2242">
        <v>57</v>
      </c>
      <c r="D2242">
        <v>7</v>
      </c>
      <c r="E2242">
        <v>0</v>
      </c>
      <c r="F2242">
        <v>1961</v>
      </c>
      <c r="G2242" t="s">
        <v>112</v>
      </c>
      <c r="H2242" t="s">
        <v>209</v>
      </c>
      <c r="I2242" t="s">
        <v>3612</v>
      </c>
      <c r="J2242" t="s">
        <v>462</v>
      </c>
      <c r="K2242" t="s">
        <v>3618</v>
      </c>
      <c r="L2242">
        <v>45</v>
      </c>
      <c r="M2242">
        <v>9</v>
      </c>
      <c r="N2242">
        <v>11</v>
      </c>
      <c r="O2242">
        <v>1935</v>
      </c>
      <c r="P2242">
        <v>1</v>
      </c>
      <c r="Q2242">
        <v>1</v>
      </c>
      <c r="R2242">
        <v>1</v>
      </c>
      <c r="S2242">
        <v>11</v>
      </c>
      <c r="T2242">
        <v>16</v>
      </c>
      <c r="U2242">
        <v>32</v>
      </c>
      <c r="V2242">
        <v>11</v>
      </c>
      <c r="W2242">
        <v>26</v>
      </c>
      <c r="X2242">
        <v>10</v>
      </c>
      <c r="Y2242">
        <v>16</v>
      </c>
      <c r="Z2242">
        <v>17</v>
      </c>
      <c r="AA2242">
        <v>34</v>
      </c>
      <c r="AB2242">
        <v>12</v>
      </c>
      <c r="AC2242">
        <v>28</v>
      </c>
      <c r="AD2242">
        <v>11</v>
      </c>
      <c r="AE2242">
        <v>16</v>
      </c>
      <c r="AF2242">
        <v>16</v>
      </c>
      <c r="AG2242">
        <v>31</v>
      </c>
      <c r="AH2242">
        <v>11</v>
      </c>
      <c r="AI2242">
        <v>25</v>
      </c>
      <c r="AJ2242">
        <v>10</v>
      </c>
      <c r="AK2242">
        <v>16</v>
      </c>
      <c r="AL2242">
        <v>0</v>
      </c>
      <c r="AM2242">
        <v>0</v>
      </c>
      <c r="AN2242">
        <v>0</v>
      </c>
      <c r="AO2242">
        <v>4</v>
      </c>
      <c r="AP2242">
        <v>6</v>
      </c>
      <c r="AQ2242">
        <v>5</v>
      </c>
      <c r="AR2242">
        <v>28</v>
      </c>
      <c r="AS2242">
        <v>51</v>
      </c>
      <c r="AT2242">
        <v>76</v>
      </c>
      <c r="AU2242">
        <v>92</v>
      </c>
      <c r="AV2242">
        <v>37</v>
      </c>
      <c r="AW2242">
        <v>92</v>
      </c>
      <c r="AX2242">
        <v>64</v>
      </c>
      <c r="AY2242">
        <v>70</v>
      </c>
      <c r="AZ2242">
        <v>84</v>
      </c>
      <c r="BA2242">
        <v>36</v>
      </c>
      <c r="BB2242">
        <v>84</v>
      </c>
      <c r="BC2242">
        <v>58</v>
      </c>
      <c r="BD2242">
        <v>82</v>
      </c>
      <c r="BE2242">
        <v>98</v>
      </c>
      <c r="BF2242">
        <v>38</v>
      </c>
      <c r="BG2242">
        <v>98</v>
      </c>
      <c r="BH2242">
        <v>68</v>
      </c>
      <c r="BI2242">
        <v>79</v>
      </c>
      <c r="BJ2242">
        <v>79</v>
      </c>
      <c r="BK2242">
        <v>45</v>
      </c>
      <c r="BL2242">
        <v>20</v>
      </c>
      <c r="BM2242">
        <v>0</v>
      </c>
      <c r="BN2242">
        <v>75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82</v>
      </c>
      <c r="BV2242">
        <v>63</v>
      </c>
      <c r="BW2242">
        <v>2</v>
      </c>
      <c r="BX2242" t="s">
        <v>224</v>
      </c>
      <c r="BY2242">
        <v>3</v>
      </c>
      <c r="BZ2242">
        <v>185</v>
      </c>
      <c r="CA2242">
        <v>27</v>
      </c>
      <c r="CB2242">
        <v>24</v>
      </c>
      <c r="CC2242">
        <v>26</v>
      </c>
      <c r="CD2242">
        <v>28</v>
      </c>
      <c r="CE2242">
        <v>0</v>
      </c>
      <c r="CF2242">
        <v>0</v>
      </c>
      <c r="CG2242">
        <v>8</v>
      </c>
      <c r="CH2242">
        <v>5</v>
      </c>
      <c r="CI2242">
        <v>10</v>
      </c>
      <c r="CJ2242">
        <v>59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34</v>
      </c>
      <c r="DC2242">
        <v>27</v>
      </c>
      <c r="DD2242">
        <v>4</v>
      </c>
      <c r="DE2242">
        <v>0</v>
      </c>
      <c r="DF2242">
        <v>1</v>
      </c>
      <c r="DG2242">
        <v>0</v>
      </c>
    </row>
    <row r="2243" spans="1:111" x14ac:dyDescent="0.25">
      <c r="A2243" t="s">
        <v>6302</v>
      </c>
      <c r="B2243">
        <v>48018</v>
      </c>
      <c r="C2243">
        <v>56</v>
      </c>
      <c r="D2243">
        <v>1</v>
      </c>
      <c r="E2243">
        <v>0</v>
      </c>
      <c r="F2243">
        <v>2023</v>
      </c>
      <c r="G2243" t="s">
        <v>112</v>
      </c>
      <c r="H2243" t="s">
        <v>172</v>
      </c>
      <c r="I2243" t="s">
        <v>3619</v>
      </c>
      <c r="J2243" t="s">
        <v>2868</v>
      </c>
      <c r="L2243">
        <v>79</v>
      </c>
      <c r="M2243">
        <v>19</v>
      </c>
      <c r="N2243">
        <v>11</v>
      </c>
      <c r="O2243">
        <v>1993</v>
      </c>
      <c r="P2243">
        <v>1</v>
      </c>
      <c r="Q2243">
        <v>1</v>
      </c>
      <c r="R2243">
        <v>1</v>
      </c>
      <c r="S2243">
        <v>12</v>
      </c>
      <c r="T2243">
        <v>23</v>
      </c>
      <c r="U2243">
        <v>27</v>
      </c>
      <c r="V2243">
        <v>5</v>
      </c>
      <c r="W2243">
        <v>17</v>
      </c>
      <c r="X2243">
        <v>17</v>
      </c>
      <c r="Y2243">
        <v>27</v>
      </c>
      <c r="Z2243">
        <v>24</v>
      </c>
      <c r="AA2243">
        <v>28</v>
      </c>
      <c r="AB2243">
        <v>6</v>
      </c>
      <c r="AC2243">
        <v>18</v>
      </c>
      <c r="AD2243">
        <v>18</v>
      </c>
      <c r="AE2243">
        <v>28</v>
      </c>
      <c r="AF2243">
        <v>23</v>
      </c>
      <c r="AG2243">
        <v>27</v>
      </c>
      <c r="AH2243">
        <v>5</v>
      </c>
      <c r="AI2243">
        <v>16</v>
      </c>
      <c r="AJ2243">
        <v>17</v>
      </c>
      <c r="AK2243">
        <v>27</v>
      </c>
      <c r="AL2243">
        <v>2</v>
      </c>
      <c r="AM2243">
        <v>2</v>
      </c>
      <c r="AN2243">
        <v>0</v>
      </c>
      <c r="AO2243">
        <v>8</v>
      </c>
      <c r="AP2243">
        <v>6</v>
      </c>
      <c r="AQ2243">
        <v>23</v>
      </c>
      <c r="AR2243">
        <v>42</v>
      </c>
      <c r="AS2243">
        <v>11</v>
      </c>
      <c r="AT2243">
        <v>71</v>
      </c>
      <c r="AU2243">
        <v>61</v>
      </c>
      <c r="AV2243">
        <v>44</v>
      </c>
      <c r="AW2243">
        <v>61</v>
      </c>
      <c r="AX2243">
        <v>64</v>
      </c>
      <c r="AY2243">
        <v>68</v>
      </c>
      <c r="AZ2243">
        <v>60</v>
      </c>
      <c r="BA2243">
        <v>45</v>
      </c>
      <c r="BB2243">
        <v>59</v>
      </c>
      <c r="BC2243">
        <v>61</v>
      </c>
      <c r="BD2243">
        <v>74</v>
      </c>
      <c r="BE2243">
        <v>62</v>
      </c>
      <c r="BF2243">
        <v>44</v>
      </c>
      <c r="BG2243">
        <v>61</v>
      </c>
      <c r="BH2243">
        <v>67</v>
      </c>
      <c r="BI2243">
        <v>71</v>
      </c>
      <c r="BJ2243">
        <v>54</v>
      </c>
      <c r="BK2243">
        <v>0</v>
      </c>
      <c r="BL2243">
        <v>29</v>
      </c>
      <c r="BM2243">
        <v>6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16</v>
      </c>
      <c r="BV2243">
        <v>51</v>
      </c>
      <c r="BW2243">
        <v>2</v>
      </c>
      <c r="BX2243" t="s">
        <v>208</v>
      </c>
      <c r="BY2243">
        <v>3</v>
      </c>
      <c r="BZ2243">
        <v>191</v>
      </c>
      <c r="CA2243">
        <v>19</v>
      </c>
      <c r="CB2243">
        <v>44</v>
      </c>
      <c r="CC2243">
        <v>55</v>
      </c>
      <c r="CD2243">
        <v>31</v>
      </c>
      <c r="CE2243">
        <v>1</v>
      </c>
      <c r="CF2243">
        <v>1</v>
      </c>
      <c r="CG2243">
        <v>3</v>
      </c>
      <c r="CH2243">
        <v>3</v>
      </c>
      <c r="CI2243">
        <v>3</v>
      </c>
      <c r="CJ2243">
        <v>76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1</v>
      </c>
      <c r="CU2243">
        <v>1</v>
      </c>
      <c r="CV2243">
        <v>1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9</v>
      </c>
      <c r="DC2243">
        <v>9</v>
      </c>
      <c r="DD2243">
        <v>0</v>
      </c>
      <c r="DE2243">
        <v>0</v>
      </c>
      <c r="DF2243">
        <v>1</v>
      </c>
      <c r="DG2243">
        <v>0</v>
      </c>
    </row>
    <row r="2244" spans="1:111" x14ac:dyDescent="0.25">
      <c r="A2244" t="s">
        <v>3620</v>
      </c>
      <c r="B2244">
        <v>49914</v>
      </c>
      <c r="C2244">
        <v>70</v>
      </c>
      <c r="D2244">
        <v>10</v>
      </c>
      <c r="E2244">
        <v>29</v>
      </c>
      <c r="F2244">
        <v>2002</v>
      </c>
      <c r="G2244" t="s">
        <v>112</v>
      </c>
      <c r="H2244" t="s">
        <v>243</v>
      </c>
      <c r="I2244" t="s">
        <v>3621</v>
      </c>
      <c r="J2244" t="s">
        <v>1837</v>
      </c>
      <c r="L2244">
        <v>7</v>
      </c>
      <c r="M2244">
        <v>30</v>
      </c>
      <c r="N2244">
        <v>9</v>
      </c>
      <c r="O2244">
        <v>1974</v>
      </c>
      <c r="P2244">
        <v>2</v>
      </c>
      <c r="Q2244">
        <v>2</v>
      </c>
      <c r="R2244">
        <v>7</v>
      </c>
      <c r="S2244">
        <v>0</v>
      </c>
      <c r="T2244">
        <v>63</v>
      </c>
      <c r="U2244">
        <v>54</v>
      </c>
      <c r="V2244">
        <v>84</v>
      </c>
      <c r="W2244">
        <v>114</v>
      </c>
      <c r="X2244">
        <v>38</v>
      </c>
      <c r="Y2244">
        <v>59</v>
      </c>
      <c r="Z2244">
        <v>63</v>
      </c>
      <c r="AA2244">
        <v>50</v>
      </c>
      <c r="AB2244">
        <v>91</v>
      </c>
      <c r="AC2244">
        <v>108</v>
      </c>
      <c r="AD2244">
        <v>34</v>
      </c>
      <c r="AE2244">
        <v>58</v>
      </c>
      <c r="AF2244">
        <v>63</v>
      </c>
      <c r="AG2244">
        <v>56</v>
      </c>
      <c r="AH2244">
        <v>82</v>
      </c>
      <c r="AI2244">
        <v>116</v>
      </c>
      <c r="AJ2244">
        <v>39</v>
      </c>
      <c r="AK2244">
        <v>59</v>
      </c>
      <c r="AL2244">
        <v>0</v>
      </c>
      <c r="AM2244">
        <v>1</v>
      </c>
      <c r="AN2244">
        <v>2</v>
      </c>
      <c r="AO2244">
        <v>10</v>
      </c>
      <c r="AP2244">
        <v>6</v>
      </c>
      <c r="AQ2244">
        <v>18</v>
      </c>
      <c r="AR2244">
        <v>6</v>
      </c>
      <c r="AS2244">
        <v>7</v>
      </c>
      <c r="AT2244">
        <v>2</v>
      </c>
      <c r="AU2244">
        <v>1</v>
      </c>
      <c r="AV2244">
        <v>1</v>
      </c>
      <c r="AW2244">
        <v>16</v>
      </c>
      <c r="AX2244">
        <v>5</v>
      </c>
      <c r="AY2244">
        <v>2</v>
      </c>
      <c r="AZ2244">
        <v>1</v>
      </c>
      <c r="BA2244">
        <v>1</v>
      </c>
      <c r="BB2244">
        <v>18</v>
      </c>
      <c r="BC2244">
        <v>6</v>
      </c>
      <c r="BD2244">
        <v>2</v>
      </c>
      <c r="BE2244">
        <v>1</v>
      </c>
      <c r="BF2244">
        <v>1</v>
      </c>
      <c r="BG2244">
        <v>16</v>
      </c>
      <c r="BH2244">
        <v>5</v>
      </c>
      <c r="BI2244">
        <v>9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80</v>
      </c>
      <c r="BW2244">
        <v>4</v>
      </c>
      <c r="BX2244" t="s">
        <v>122</v>
      </c>
      <c r="BY2244">
        <v>3</v>
      </c>
      <c r="BZ2244">
        <v>183</v>
      </c>
      <c r="CA2244">
        <v>34</v>
      </c>
      <c r="CB2244">
        <v>34</v>
      </c>
      <c r="CC2244">
        <v>34</v>
      </c>
      <c r="CD2244">
        <v>36</v>
      </c>
      <c r="CE2244">
        <v>0</v>
      </c>
      <c r="CF2244">
        <v>0</v>
      </c>
      <c r="CG2244">
        <v>45</v>
      </c>
      <c r="CH2244">
        <v>50</v>
      </c>
      <c r="CI2244">
        <v>31</v>
      </c>
      <c r="CJ2244">
        <v>0</v>
      </c>
      <c r="CK2244">
        <v>0</v>
      </c>
      <c r="CL2244">
        <v>53</v>
      </c>
      <c r="CM2244">
        <v>0</v>
      </c>
      <c r="CN2244">
        <v>0</v>
      </c>
      <c r="CO2244">
        <v>0</v>
      </c>
      <c r="CP2244">
        <v>45</v>
      </c>
      <c r="CQ2244">
        <v>0</v>
      </c>
      <c r="CR2244">
        <v>31</v>
      </c>
      <c r="CS2244">
        <v>0</v>
      </c>
      <c r="CT2244">
        <v>1</v>
      </c>
      <c r="CU2244">
        <v>0</v>
      </c>
      <c r="CV2244">
        <v>0</v>
      </c>
      <c r="CW2244">
        <v>0</v>
      </c>
      <c r="CX2244">
        <v>1</v>
      </c>
      <c r="CY2244">
        <v>0</v>
      </c>
      <c r="CZ2244">
        <v>1</v>
      </c>
      <c r="DA2244">
        <v>2000</v>
      </c>
      <c r="DB2244">
        <v>0</v>
      </c>
      <c r="DC2244">
        <v>4078</v>
      </c>
      <c r="DD2244">
        <v>6</v>
      </c>
      <c r="DE2244">
        <v>2</v>
      </c>
      <c r="DF2244">
        <v>5</v>
      </c>
      <c r="DG2244">
        <v>0</v>
      </c>
    </row>
    <row r="2245" spans="1:111" x14ac:dyDescent="0.25">
      <c r="A2245" t="s">
        <v>3622</v>
      </c>
      <c r="B2245">
        <v>51250</v>
      </c>
      <c r="C2245">
        <v>71</v>
      </c>
      <c r="D2245">
        <v>8</v>
      </c>
      <c r="E2245">
        <v>0</v>
      </c>
      <c r="F2245">
        <v>1921</v>
      </c>
      <c r="G2245" t="s">
        <v>112</v>
      </c>
      <c r="H2245" t="s">
        <v>567</v>
      </c>
      <c r="I2245" t="s">
        <v>3623</v>
      </c>
      <c r="J2245" t="s">
        <v>3624</v>
      </c>
      <c r="L2245">
        <v>9</v>
      </c>
      <c r="M2245">
        <v>13</v>
      </c>
      <c r="N2245">
        <v>3</v>
      </c>
      <c r="O2245">
        <v>1892</v>
      </c>
      <c r="P2245">
        <v>1</v>
      </c>
      <c r="Q2245">
        <v>1</v>
      </c>
      <c r="R2245">
        <v>2</v>
      </c>
      <c r="S2245">
        <v>0</v>
      </c>
      <c r="T2245">
        <v>64</v>
      </c>
      <c r="U2245">
        <v>64</v>
      </c>
      <c r="V2245">
        <v>54</v>
      </c>
      <c r="W2245">
        <v>81</v>
      </c>
      <c r="X2245">
        <v>47</v>
      </c>
      <c r="Y2245">
        <v>68</v>
      </c>
      <c r="Z2245">
        <v>64</v>
      </c>
      <c r="AA2245">
        <v>65</v>
      </c>
      <c r="AB2245">
        <v>55</v>
      </c>
      <c r="AC2245">
        <v>82</v>
      </c>
      <c r="AD2245">
        <v>47</v>
      </c>
      <c r="AE2245">
        <v>69</v>
      </c>
      <c r="AF2245">
        <v>64</v>
      </c>
      <c r="AG2245">
        <v>64</v>
      </c>
      <c r="AH2245">
        <v>54</v>
      </c>
      <c r="AI2245">
        <v>80</v>
      </c>
      <c r="AJ2245">
        <v>47</v>
      </c>
      <c r="AK2245">
        <v>68</v>
      </c>
      <c r="AL2245">
        <v>2</v>
      </c>
      <c r="AM2245">
        <v>0</v>
      </c>
      <c r="AN2245">
        <v>0</v>
      </c>
      <c r="AO2245">
        <v>33</v>
      </c>
      <c r="AP2245">
        <v>64</v>
      </c>
      <c r="AQ2245">
        <v>54</v>
      </c>
      <c r="AR2245">
        <v>90</v>
      </c>
      <c r="AS2245">
        <v>23</v>
      </c>
      <c r="AT2245">
        <v>2</v>
      </c>
      <c r="AU2245">
        <v>1</v>
      </c>
      <c r="AV2245">
        <v>1</v>
      </c>
      <c r="AW2245">
        <v>17</v>
      </c>
      <c r="AX2245">
        <v>6</v>
      </c>
      <c r="AY2245">
        <v>2</v>
      </c>
      <c r="AZ2245">
        <v>1</v>
      </c>
      <c r="BA2245">
        <v>1</v>
      </c>
      <c r="BB2245">
        <v>16</v>
      </c>
      <c r="BC2245">
        <v>6</v>
      </c>
      <c r="BD2245">
        <v>2</v>
      </c>
      <c r="BE2245">
        <v>1</v>
      </c>
      <c r="BF2245">
        <v>1</v>
      </c>
      <c r="BG2245">
        <v>18</v>
      </c>
      <c r="BH2245">
        <v>7</v>
      </c>
      <c r="BI2245">
        <v>9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25</v>
      </c>
      <c r="BW2245">
        <v>4</v>
      </c>
      <c r="BX2245" t="s">
        <v>122</v>
      </c>
      <c r="BY2245">
        <v>3</v>
      </c>
      <c r="BZ2245">
        <v>178</v>
      </c>
      <c r="CA2245">
        <v>8</v>
      </c>
      <c r="CB2245">
        <v>3</v>
      </c>
      <c r="CC2245">
        <v>7</v>
      </c>
      <c r="CD2245">
        <v>8</v>
      </c>
      <c r="CE2245">
        <v>70</v>
      </c>
      <c r="CF2245">
        <v>85</v>
      </c>
      <c r="CG2245">
        <v>10</v>
      </c>
      <c r="CH2245">
        <v>8</v>
      </c>
      <c r="CI2245">
        <v>9</v>
      </c>
      <c r="CJ2245">
        <v>0</v>
      </c>
      <c r="CK2245">
        <v>75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1</v>
      </c>
      <c r="CT2245">
        <v>1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1200</v>
      </c>
      <c r="DB2245">
        <v>3333</v>
      </c>
      <c r="DC2245">
        <v>2322</v>
      </c>
      <c r="DD2245">
        <v>2</v>
      </c>
      <c r="DE2245">
        <v>2</v>
      </c>
      <c r="DF2245">
        <v>5</v>
      </c>
      <c r="DG2245">
        <v>0</v>
      </c>
    </row>
    <row r="2246" spans="1:111" x14ac:dyDescent="0.25">
      <c r="A2246" t="s">
        <v>3625</v>
      </c>
      <c r="B2246">
        <v>53714</v>
      </c>
      <c r="C2246">
        <v>63</v>
      </c>
      <c r="D2246">
        <v>3</v>
      </c>
      <c r="E2246">
        <v>0</v>
      </c>
      <c r="F2246">
        <v>2003</v>
      </c>
      <c r="G2246" t="s">
        <v>112</v>
      </c>
      <c r="H2246" t="s">
        <v>374</v>
      </c>
      <c r="I2246" t="s">
        <v>3626</v>
      </c>
      <c r="J2246" t="s">
        <v>1592</v>
      </c>
      <c r="L2246">
        <v>9</v>
      </c>
      <c r="M2246">
        <v>18</v>
      </c>
      <c r="N2246">
        <v>9</v>
      </c>
      <c r="O2246">
        <v>1977</v>
      </c>
      <c r="P2246">
        <v>2</v>
      </c>
      <c r="Q2246">
        <v>2</v>
      </c>
      <c r="R2246">
        <v>9</v>
      </c>
      <c r="S2246">
        <v>0</v>
      </c>
      <c r="T2246">
        <v>60</v>
      </c>
      <c r="U2246">
        <v>73</v>
      </c>
      <c r="V2246">
        <v>67</v>
      </c>
      <c r="W2246">
        <v>46</v>
      </c>
      <c r="X2246">
        <v>63</v>
      </c>
      <c r="Y2246">
        <v>49</v>
      </c>
      <c r="Z2246">
        <v>55</v>
      </c>
      <c r="AA2246">
        <v>67</v>
      </c>
      <c r="AB2246">
        <v>61</v>
      </c>
      <c r="AC2246">
        <v>42</v>
      </c>
      <c r="AD2246">
        <v>57</v>
      </c>
      <c r="AE2246">
        <v>48</v>
      </c>
      <c r="AF2246">
        <v>62</v>
      </c>
      <c r="AG2246">
        <v>75</v>
      </c>
      <c r="AH2246">
        <v>69</v>
      </c>
      <c r="AI2246">
        <v>47</v>
      </c>
      <c r="AJ2246">
        <v>64</v>
      </c>
      <c r="AK2246">
        <v>50</v>
      </c>
      <c r="AL2246">
        <v>2</v>
      </c>
      <c r="AM2246">
        <v>0</v>
      </c>
      <c r="AN2246">
        <v>0</v>
      </c>
      <c r="AO2246">
        <v>54</v>
      </c>
      <c r="AP2246">
        <v>55</v>
      </c>
      <c r="AQ2246">
        <v>38</v>
      </c>
      <c r="AR2246">
        <v>4</v>
      </c>
      <c r="AS2246">
        <v>9</v>
      </c>
      <c r="AT2246">
        <v>2</v>
      </c>
      <c r="AU2246">
        <v>1</v>
      </c>
      <c r="AV2246">
        <v>1</v>
      </c>
      <c r="AW2246">
        <v>16</v>
      </c>
      <c r="AX2246">
        <v>5</v>
      </c>
      <c r="AY2246">
        <v>2</v>
      </c>
      <c r="AZ2246">
        <v>1</v>
      </c>
      <c r="BA2246">
        <v>1</v>
      </c>
      <c r="BB2246">
        <v>16</v>
      </c>
      <c r="BC2246">
        <v>5</v>
      </c>
      <c r="BD2246">
        <v>2</v>
      </c>
      <c r="BE2246">
        <v>1</v>
      </c>
      <c r="BF2246">
        <v>1</v>
      </c>
      <c r="BG2246">
        <v>16</v>
      </c>
      <c r="BH2246">
        <v>5</v>
      </c>
      <c r="BI2246">
        <v>9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51</v>
      </c>
      <c r="BW2246">
        <v>4</v>
      </c>
      <c r="BX2246" t="s">
        <v>122</v>
      </c>
      <c r="BY2246">
        <v>4</v>
      </c>
      <c r="BZ2246">
        <v>183</v>
      </c>
      <c r="CA2246">
        <v>6</v>
      </c>
      <c r="CB2246">
        <v>5</v>
      </c>
      <c r="CC2246">
        <v>4</v>
      </c>
      <c r="CD2246">
        <v>4</v>
      </c>
      <c r="CE2246">
        <v>0</v>
      </c>
      <c r="CF2246">
        <v>0</v>
      </c>
      <c r="CG2246">
        <v>68</v>
      </c>
      <c r="CH2246">
        <v>79</v>
      </c>
      <c r="CI2246">
        <v>71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85</v>
      </c>
      <c r="CQ2246">
        <v>52</v>
      </c>
      <c r="CR2246">
        <v>76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1</v>
      </c>
      <c r="CY2246">
        <v>1</v>
      </c>
      <c r="CZ2246">
        <v>1</v>
      </c>
      <c r="DA2246">
        <v>0</v>
      </c>
      <c r="DB2246">
        <v>29</v>
      </c>
      <c r="DC2246">
        <v>28</v>
      </c>
      <c r="DD2246">
        <v>6</v>
      </c>
      <c r="DE2246">
        <v>1</v>
      </c>
      <c r="DF2246">
        <v>2</v>
      </c>
      <c r="DG2246">
        <v>0</v>
      </c>
    </row>
    <row r="2247" spans="1:111" x14ac:dyDescent="0.25">
      <c r="A2247" t="s">
        <v>7324</v>
      </c>
      <c r="B2247">
        <v>48551</v>
      </c>
      <c r="C2247">
        <v>51</v>
      </c>
      <c r="D2247">
        <v>1</v>
      </c>
      <c r="E2247">
        <v>0</v>
      </c>
      <c r="F2247">
        <v>2023</v>
      </c>
      <c r="G2247" t="s">
        <v>112</v>
      </c>
      <c r="H2247" t="s">
        <v>172</v>
      </c>
      <c r="I2247" t="s">
        <v>2530</v>
      </c>
      <c r="J2247" t="s">
        <v>3421</v>
      </c>
      <c r="L2247">
        <v>54</v>
      </c>
      <c r="M2247">
        <v>22</v>
      </c>
      <c r="N2247">
        <v>9</v>
      </c>
      <c r="O2247">
        <v>1997</v>
      </c>
      <c r="P2247">
        <v>1</v>
      </c>
      <c r="Q2247">
        <v>1</v>
      </c>
      <c r="R2247">
        <v>1</v>
      </c>
      <c r="S2247">
        <v>12</v>
      </c>
      <c r="T2247">
        <v>27</v>
      </c>
      <c r="U2247">
        <v>28</v>
      </c>
      <c r="V2247">
        <v>6</v>
      </c>
      <c r="W2247">
        <v>31</v>
      </c>
      <c r="X2247">
        <v>24</v>
      </c>
      <c r="Y2247">
        <v>31</v>
      </c>
      <c r="Z2247">
        <v>27</v>
      </c>
      <c r="AA2247">
        <v>28</v>
      </c>
      <c r="AB2247">
        <v>6</v>
      </c>
      <c r="AC2247">
        <v>31</v>
      </c>
      <c r="AD2247">
        <v>24</v>
      </c>
      <c r="AE2247">
        <v>31</v>
      </c>
      <c r="AF2247">
        <v>27</v>
      </c>
      <c r="AG2247">
        <v>28</v>
      </c>
      <c r="AH2247">
        <v>6</v>
      </c>
      <c r="AI2247">
        <v>31</v>
      </c>
      <c r="AJ2247">
        <v>24</v>
      </c>
      <c r="AK2247">
        <v>31</v>
      </c>
      <c r="AL2247">
        <v>0</v>
      </c>
      <c r="AM2247">
        <v>0</v>
      </c>
      <c r="AN2247">
        <v>0</v>
      </c>
      <c r="AO2247">
        <v>11</v>
      </c>
      <c r="AP2247">
        <v>5</v>
      </c>
      <c r="AQ2247">
        <v>25</v>
      </c>
      <c r="AR2247">
        <v>13</v>
      </c>
      <c r="AS2247">
        <v>18</v>
      </c>
      <c r="AT2247">
        <v>64</v>
      </c>
      <c r="AU2247">
        <v>51</v>
      </c>
      <c r="AV2247">
        <v>49</v>
      </c>
      <c r="AW2247">
        <v>51</v>
      </c>
      <c r="AX2247">
        <v>60</v>
      </c>
      <c r="AY2247">
        <v>60</v>
      </c>
      <c r="AZ2247">
        <v>48</v>
      </c>
      <c r="BA2247">
        <v>48</v>
      </c>
      <c r="BB2247">
        <v>47</v>
      </c>
      <c r="BC2247">
        <v>55</v>
      </c>
      <c r="BD2247">
        <v>68</v>
      </c>
      <c r="BE2247">
        <v>54</v>
      </c>
      <c r="BF2247">
        <v>50</v>
      </c>
      <c r="BG2247">
        <v>54</v>
      </c>
      <c r="BH2247">
        <v>65</v>
      </c>
      <c r="BI2247">
        <v>67</v>
      </c>
      <c r="BJ2247">
        <v>45</v>
      </c>
      <c r="BK2247">
        <v>0</v>
      </c>
      <c r="BL2247">
        <v>0</v>
      </c>
      <c r="BM2247">
        <v>0</v>
      </c>
      <c r="BN2247">
        <v>0</v>
      </c>
      <c r="BO2247">
        <v>52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20</v>
      </c>
      <c r="BV2247">
        <v>52</v>
      </c>
      <c r="BW2247">
        <v>2</v>
      </c>
      <c r="BX2247" t="s">
        <v>926</v>
      </c>
      <c r="BY2247">
        <v>3</v>
      </c>
      <c r="BZ2247">
        <v>188</v>
      </c>
      <c r="CA2247">
        <v>29</v>
      </c>
      <c r="CB2247">
        <v>20</v>
      </c>
      <c r="CC2247">
        <v>54</v>
      </c>
      <c r="CD2247">
        <v>15</v>
      </c>
      <c r="CE2247">
        <v>2</v>
      </c>
      <c r="CF2247">
        <v>1</v>
      </c>
      <c r="CG2247">
        <v>9</v>
      </c>
      <c r="CH2247">
        <v>23</v>
      </c>
      <c r="CI2247">
        <v>31</v>
      </c>
      <c r="CJ2247">
        <v>63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1</v>
      </c>
      <c r="CU2247">
        <v>0</v>
      </c>
      <c r="CV2247">
        <v>1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10</v>
      </c>
      <c r="DC2247">
        <v>12</v>
      </c>
      <c r="DD2247">
        <v>0</v>
      </c>
      <c r="DE2247">
        <v>0</v>
      </c>
      <c r="DF2247">
        <v>1</v>
      </c>
      <c r="DG2247">
        <v>0</v>
      </c>
    </row>
    <row r="2248" spans="1:111" x14ac:dyDescent="0.25">
      <c r="A2248" t="s">
        <v>6303</v>
      </c>
      <c r="B2248">
        <v>48664</v>
      </c>
      <c r="C2248">
        <v>60</v>
      </c>
      <c r="D2248">
        <v>1</v>
      </c>
      <c r="E2248">
        <v>0</v>
      </c>
      <c r="F2248">
        <v>2023</v>
      </c>
      <c r="G2248" t="s">
        <v>112</v>
      </c>
      <c r="H2248" t="s">
        <v>321</v>
      </c>
      <c r="I2248" t="s">
        <v>2530</v>
      </c>
      <c r="J2248" t="s">
        <v>3627</v>
      </c>
      <c r="K2248" t="s">
        <v>3628</v>
      </c>
      <c r="L2248">
        <v>0</v>
      </c>
      <c r="M2248">
        <v>4</v>
      </c>
      <c r="N2248">
        <v>8</v>
      </c>
      <c r="O2248">
        <v>1992</v>
      </c>
      <c r="P2248">
        <v>1</v>
      </c>
      <c r="Q2248">
        <v>1</v>
      </c>
      <c r="R2248">
        <v>1</v>
      </c>
      <c r="S2248">
        <v>11</v>
      </c>
      <c r="T2248">
        <v>23</v>
      </c>
      <c r="U2248">
        <v>29</v>
      </c>
      <c r="V2248">
        <v>12</v>
      </c>
      <c r="W2248">
        <v>27</v>
      </c>
      <c r="X2248">
        <v>21</v>
      </c>
      <c r="Y2248">
        <v>23</v>
      </c>
      <c r="Z2248">
        <v>23</v>
      </c>
      <c r="AA2248">
        <v>29</v>
      </c>
      <c r="AB2248">
        <v>12</v>
      </c>
      <c r="AC2248">
        <v>27</v>
      </c>
      <c r="AD2248">
        <v>21</v>
      </c>
      <c r="AE2248">
        <v>23</v>
      </c>
      <c r="AF2248">
        <v>23</v>
      </c>
      <c r="AG2248">
        <v>29</v>
      </c>
      <c r="AH2248">
        <v>12</v>
      </c>
      <c r="AI2248">
        <v>27</v>
      </c>
      <c r="AJ2248">
        <v>21</v>
      </c>
      <c r="AK2248">
        <v>23</v>
      </c>
      <c r="AL2248">
        <v>0</v>
      </c>
      <c r="AM2248">
        <v>0</v>
      </c>
      <c r="AN2248">
        <v>0</v>
      </c>
      <c r="AO2248">
        <v>16</v>
      </c>
      <c r="AP2248">
        <v>8</v>
      </c>
      <c r="AQ2248">
        <v>25</v>
      </c>
      <c r="AR2248">
        <v>87</v>
      </c>
      <c r="AS2248">
        <v>14</v>
      </c>
      <c r="AT2248">
        <v>59</v>
      </c>
      <c r="AU2248">
        <v>58</v>
      </c>
      <c r="AV2248">
        <v>66</v>
      </c>
      <c r="AW2248">
        <v>54</v>
      </c>
      <c r="AX2248">
        <v>77</v>
      </c>
      <c r="AY2248">
        <v>60</v>
      </c>
      <c r="AZ2248">
        <v>59</v>
      </c>
      <c r="BA2248">
        <v>66</v>
      </c>
      <c r="BB2248">
        <v>54</v>
      </c>
      <c r="BC2248">
        <v>78</v>
      </c>
      <c r="BD2248">
        <v>58</v>
      </c>
      <c r="BE2248">
        <v>58</v>
      </c>
      <c r="BF2248">
        <v>66</v>
      </c>
      <c r="BG2248">
        <v>54</v>
      </c>
      <c r="BH2248">
        <v>76</v>
      </c>
      <c r="BI2248">
        <v>78</v>
      </c>
      <c r="BJ2248">
        <v>0</v>
      </c>
      <c r="BK2248">
        <v>67</v>
      </c>
      <c r="BL2248">
        <v>49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65</v>
      </c>
      <c r="BV2248">
        <v>61</v>
      </c>
      <c r="BW2248">
        <v>2</v>
      </c>
      <c r="BX2248" t="s">
        <v>251</v>
      </c>
      <c r="BY2248">
        <v>3</v>
      </c>
      <c r="BZ2248">
        <v>188</v>
      </c>
      <c r="CA2248">
        <v>29</v>
      </c>
      <c r="CB2248">
        <v>33</v>
      </c>
      <c r="CC2248">
        <v>38</v>
      </c>
      <c r="CD2248">
        <v>13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72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1</v>
      </c>
      <c r="CU2248">
        <v>0</v>
      </c>
      <c r="CV2248">
        <v>1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36</v>
      </c>
      <c r="DC2248">
        <v>36</v>
      </c>
      <c r="DD2248">
        <v>0</v>
      </c>
      <c r="DE2248">
        <v>1</v>
      </c>
      <c r="DF2248">
        <v>2</v>
      </c>
      <c r="DG2248">
        <v>0</v>
      </c>
    </row>
    <row r="2249" spans="1:111" x14ac:dyDescent="0.25">
      <c r="A2249" t="s">
        <v>3629</v>
      </c>
      <c r="B2249">
        <v>51317</v>
      </c>
      <c r="C2249">
        <v>69</v>
      </c>
      <c r="D2249">
        <v>7</v>
      </c>
      <c r="E2249">
        <v>0</v>
      </c>
      <c r="F2249">
        <v>2017</v>
      </c>
      <c r="G2249" t="s">
        <v>112</v>
      </c>
      <c r="H2249" t="s">
        <v>172</v>
      </c>
      <c r="I2249" t="s">
        <v>3630</v>
      </c>
      <c r="J2249" t="s">
        <v>1502</v>
      </c>
      <c r="K2249" t="s">
        <v>3631</v>
      </c>
      <c r="L2249">
        <v>4</v>
      </c>
      <c r="M2249">
        <v>1</v>
      </c>
      <c r="N2249">
        <v>5</v>
      </c>
      <c r="O2249">
        <v>1990</v>
      </c>
      <c r="P2249">
        <v>2</v>
      </c>
      <c r="Q2249">
        <v>1</v>
      </c>
      <c r="R2249">
        <v>4</v>
      </c>
      <c r="S2249">
        <v>0</v>
      </c>
      <c r="T2249">
        <v>73</v>
      </c>
      <c r="U2249">
        <v>49</v>
      </c>
      <c r="V2249">
        <v>70</v>
      </c>
      <c r="W2249">
        <v>37</v>
      </c>
      <c r="X2249">
        <v>43</v>
      </c>
      <c r="Y2249">
        <v>76</v>
      </c>
      <c r="Z2249">
        <v>67</v>
      </c>
      <c r="AA2249">
        <v>45</v>
      </c>
      <c r="AB2249">
        <v>64</v>
      </c>
      <c r="AC2249">
        <v>34</v>
      </c>
      <c r="AD2249">
        <v>39</v>
      </c>
      <c r="AE2249">
        <v>75</v>
      </c>
      <c r="AF2249">
        <v>75</v>
      </c>
      <c r="AG2249">
        <v>50</v>
      </c>
      <c r="AH2249">
        <v>72</v>
      </c>
      <c r="AI2249">
        <v>38</v>
      </c>
      <c r="AJ2249">
        <v>44</v>
      </c>
      <c r="AK2249">
        <v>76</v>
      </c>
      <c r="AL2249">
        <v>2</v>
      </c>
      <c r="AM2249">
        <v>1</v>
      </c>
      <c r="AN2249">
        <v>0</v>
      </c>
      <c r="AO2249">
        <v>18</v>
      </c>
      <c r="AP2249">
        <v>56</v>
      </c>
      <c r="AQ2249">
        <v>43</v>
      </c>
      <c r="AR2249">
        <v>4</v>
      </c>
      <c r="AS2249">
        <v>2</v>
      </c>
      <c r="AT2249">
        <v>2</v>
      </c>
      <c r="AU2249">
        <v>1</v>
      </c>
      <c r="AV2249">
        <v>1</v>
      </c>
      <c r="AW2249">
        <v>19</v>
      </c>
      <c r="AX2249">
        <v>1</v>
      </c>
      <c r="AY2249">
        <v>2</v>
      </c>
      <c r="AZ2249">
        <v>1</v>
      </c>
      <c r="BA2249">
        <v>1</v>
      </c>
      <c r="BB2249">
        <v>19</v>
      </c>
      <c r="BC2249">
        <v>1</v>
      </c>
      <c r="BD2249">
        <v>2</v>
      </c>
      <c r="BE2249">
        <v>1</v>
      </c>
      <c r="BF2249">
        <v>1</v>
      </c>
      <c r="BG2249">
        <v>19</v>
      </c>
      <c r="BH2249">
        <v>1</v>
      </c>
      <c r="BI2249">
        <v>9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1</v>
      </c>
      <c r="BV2249">
        <v>42</v>
      </c>
      <c r="BW2249">
        <v>0</v>
      </c>
      <c r="BX2249" t="s">
        <v>122</v>
      </c>
      <c r="BY2249">
        <v>4</v>
      </c>
      <c r="BZ2249">
        <v>178</v>
      </c>
      <c r="CA2249">
        <v>47</v>
      </c>
      <c r="CB2249">
        <v>56</v>
      </c>
      <c r="CC2249">
        <v>41</v>
      </c>
      <c r="CD2249">
        <v>48</v>
      </c>
      <c r="CE2249">
        <v>0</v>
      </c>
      <c r="CF2249">
        <v>0</v>
      </c>
      <c r="CG2249">
        <v>48</v>
      </c>
      <c r="CH2249">
        <v>60</v>
      </c>
      <c r="CI2249">
        <v>60</v>
      </c>
      <c r="CJ2249">
        <v>0</v>
      </c>
      <c r="CK2249">
        <v>0</v>
      </c>
      <c r="CL2249">
        <v>0</v>
      </c>
      <c r="CM2249">
        <v>43</v>
      </c>
      <c r="CN2249">
        <v>30</v>
      </c>
      <c r="CO2249">
        <v>0</v>
      </c>
      <c r="CP2249">
        <v>57</v>
      </c>
      <c r="CQ2249">
        <v>0</v>
      </c>
      <c r="CR2249">
        <v>0</v>
      </c>
      <c r="CS2249">
        <v>0</v>
      </c>
      <c r="CT2249">
        <v>0</v>
      </c>
      <c r="CU2249">
        <v>1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29</v>
      </c>
      <c r="DC2249">
        <v>29</v>
      </c>
      <c r="DD2249">
        <v>7</v>
      </c>
      <c r="DE2249">
        <v>1</v>
      </c>
      <c r="DF2249">
        <v>2</v>
      </c>
      <c r="DG2249">
        <v>0</v>
      </c>
    </row>
    <row r="2250" spans="1:111" x14ac:dyDescent="0.25">
      <c r="A2250" t="s">
        <v>6974</v>
      </c>
      <c r="B2250">
        <v>51353</v>
      </c>
      <c r="C2250">
        <v>69</v>
      </c>
      <c r="D2250">
        <v>7</v>
      </c>
      <c r="E2250">
        <v>0</v>
      </c>
      <c r="F2250">
        <v>1926</v>
      </c>
      <c r="G2250" t="s">
        <v>112</v>
      </c>
      <c r="H2250" t="s">
        <v>261</v>
      </c>
      <c r="I2250" t="s">
        <v>3633</v>
      </c>
      <c r="J2250" t="s">
        <v>761</v>
      </c>
      <c r="L2250">
        <v>69</v>
      </c>
      <c r="M2250">
        <v>15</v>
      </c>
      <c r="N2250">
        <v>1</v>
      </c>
      <c r="O2250">
        <v>1897</v>
      </c>
      <c r="P2250">
        <v>1</v>
      </c>
      <c r="Q2250">
        <v>1</v>
      </c>
      <c r="R2250">
        <v>1</v>
      </c>
      <c r="S2250">
        <v>11</v>
      </c>
      <c r="T2250">
        <v>13</v>
      </c>
      <c r="U2250">
        <v>23</v>
      </c>
      <c r="V2250">
        <v>7</v>
      </c>
      <c r="W2250">
        <v>28</v>
      </c>
      <c r="X2250">
        <v>10</v>
      </c>
      <c r="Y2250">
        <v>11</v>
      </c>
      <c r="Z2250">
        <v>13</v>
      </c>
      <c r="AA2250">
        <v>23</v>
      </c>
      <c r="AB2250">
        <v>7</v>
      </c>
      <c r="AC2250">
        <v>29</v>
      </c>
      <c r="AD2250">
        <v>10</v>
      </c>
      <c r="AE2250">
        <v>11</v>
      </c>
      <c r="AF2250">
        <v>13</v>
      </c>
      <c r="AG2250">
        <v>23</v>
      </c>
      <c r="AH2250">
        <v>7</v>
      </c>
      <c r="AI2250">
        <v>27</v>
      </c>
      <c r="AJ2250">
        <v>10</v>
      </c>
      <c r="AK2250">
        <v>11</v>
      </c>
      <c r="AL2250">
        <v>1</v>
      </c>
      <c r="AM2250">
        <v>0</v>
      </c>
      <c r="AN2250">
        <v>0</v>
      </c>
      <c r="AO2250">
        <v>8</v>
      </c>
      <c r="AP2250">
        <v>6</v>
      </c>
      <c r="AQ2250">
        <v>25</v>
      </c>
      <c r="AR2250">
        <v>38</v>
      </c>
      <c r="AS2250">
        <v>28</v>
      </c>
      <c r="AT2250">
        <v>57</v>
      </c>
      <c r="AU2250">
        <v>88</v>
      </c>
      <c r="AV2250">
        <v>69</v>
      </c>
      <c r="AW2250">
        <v>88</v>
      </c>
      <c r="AX2250">
        <v>62</v>
      </c>
      <c r="AY2250">
        <v>58</v>
      </c>
      <c r="AZ2250">
        <v>90</v>
      </c>
      <c r="BA2250">
        <v>70</v>
      </c>
      <c r="BB2250">
        <v>89</v>
      </c>
      <c r="BC2250">
        <v>63</v>
      </c>
      <c r="BD2250">
        <v>56</v>
      </c>
      <c r="BE2250">
        <v>87</v>
      </c>
      <c r="BF2250">
        <v>69</v>
      </c>
      <c r="BG2250">
        <v>86</v>
      </c>
      <c r="BH2250">
        <v>61</v>
      </c>
      <c r="BI2250">
        <v>58</v>
      </c>
      <c r="BJ2250">
        <v>0</v>
      </c>
      <c r="BK2250">
        <v>77</v>
      </c>
      <c r="BL2250">
        <v>54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87</v>
      </c>
      <c r="BV2250">
        <v>63</v>
      </c>
      <c r="BW2250">
        <v>3</v>
      </c>
      <c r="BX2250" t="s">
        <v>116</v>
      </c>
      <c r="BY2250">
        <v>3</v>
      </c>
      <c r="BZ2250">
        <v>183</v>
      </c>
      <c r="CA2250">
        <v>26</v>
      </c>
      <c r="CB2250">
        <v>27</v>
      </c>
      <c r="CC2250">
        <v>27</v>
      </c>
      <c r="CD2250">
        <v>28</v>
      </c>
      <c r="CE2250">
        <v>0</v>
      </c>
      <c r="CF2250">
        <v>0</v>
      </c>
      <c r="CG2250">
        <v>1</v>
      </c>
      <c r="CH2250">
        <v>5</v>
      </c>
      <c r="CI2250">
        <v>2</v>
      </c>
      <c r="CJ2250">
        <v>62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155</v>
      </c>
      <c r="DB2250">
        <v>1049</v>
      </c>
      <c r="DC2250">
        <v>522</v>
      </c>
      <c r="DD2250">
        <v>2</v>
      </c>
      <c r="DE2250">
        <v>1</v>
      </c>
      <c r="DF2250">
        <v>2</v>
      </c>
      <c r="DG2250">
        <v>0</v>
      </c>
    </row>
    <row r="2251" spans="1:111" x14ac:dyDescent="0.25">
      <c r="A2251" t="s">
        <v>3632</v>
      </c>
      <c r="B2251">
        <v>53503</v>
      </c>
      <c r="C2251">
        <v>59</v>
      </c>
      <c r="D2251">
        <v>3</v>
      </c>
      <c r="E2251">
        <v>0</v>
      </c>
      <c r="F2251">
        <v>1923</v>
      </c>
      <c r="G2251" t="s">
        <v>112</v>
      </c>
      <c r="H2251" t="s">
        <v>261</v>
      </c>
      <c r="I2251" t="s">
        <v>3633</v>
      </c>
      <c r="J2251" t="s">
        <v>761</v>
      </c>
      <c r="L2251">
        <v>72</v>
      </c>
      <c r="M2251">
        <v>15</v>
      </c>
      <c r="N2251">
        <v>1</v>
      </c>
      <c r="O2251">
        <v>1897</v>
      </c>
      <c r="P2251">
        <v>1</v>
      </c>
      <c r="Q2251">
        <v>1</v>
      </c>
      <c r="R2251">
        <v>1</v>
      </c>
      <c r="S2251">
        <v>11</v>
      </c>
      <c r="T2251">
        <v>15</v>
      </c>
      <c r="U2251">
        <v>31</v>
      </c>
      <c r="V2251">
        <v>7</v>
      </c>
      <c r="W2251">
        <v>25</v>
      </c>
      <c r="X2251">
        <v>10</v>
      </c>
      <c r="Y2251">
        <v>16</v>
      </c>
      <c r="Z2251">
        <v>15</v>
      </c>
      <c r="AA2251">
        <v>32</v>
      </c>
      <c r="AB2251">
        <v>7</v>
      </c>
      <c r="AC2251">
        <v>25</v>
      </c>
      <c r="AD2251">
        <v>10</v>
      </c>
      <c r="AE2251">
        <v>16</v>
      </c>
      <c r="AF2251">
        <v>15</v>
      </c>
      <c r="AG2251">
        <v>31</v>
      </c>
      <c r="AH2251">
        <v>7</v>
      </c>
      <c r="AI2251">
        <v>25</v>
      </c>
      <c r="AJ2251">
        <v>10</v>
      </c>
      <c r="AK2251">
        <v>16</v>
      </c>
      <c r="AL2251">
        <v>1</v>
      </c>
      <c r="AM2251">
        <v>1</v>
      </c>
      <c r="AN2251">
        <v>0</v>
      </c>
      <c r="AO2251">
        <v>5</v>
      </c>
      <c r="AP2251">
        <v>6</v>
      </c>
      <c r="AQ2251">
        <v>5</v>
      </c>
      <c r="AR2251">
        <v>25</v>
      </c>
      <c r="AS2251">
        <v>32</v>
      </c>
      <c r="AT2251">
        <v>52</v>
      </c>
      <c r="AU2251">
        <v>46</v>
      </c>
      <c r="AV2251">
        <v>86</v>
      </c>
      <c r="AW2251">
        <v>49</v>
      </c>
      <c r="AX2251">
        <v>51</v>
      </c>
      <c r="AY2251">
        <v>53</v>
      </c>
      <c r="AZ2251">
        <v>47</v>
      </c>
      <c r="BA2251">
        <v>87</v>
      </c>
      <c r="BB2251">
        <v>50</v>
      </c>
      <c r="BC2251">
        <v>52</v>
      </c>
      <c r="BD2251">
        <v>52</v>
      </c>
      <c r="BE2251">
        <v>46</v>
      </c>
      <c r="BF2251">
        <v>86</v>
      </c>
      <c r="BG2251">
        <v>48</v>
      </c>
      <c r="BH2251">
        <v>51</v>
      </c>
      <c r="BI2251">
        <v>56</v>
      </c>
      <c r="BJ2251">
        <v>0</v>
      </c>
      <c r="BK2251">
        <v>71</v>
      </c>
      <c r="BL2251">
        <v>49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88</v>
      </c>
      <c r="BV2251">
        <v>60</v>
      </c>
      <c r="BW2251">
        <v>2</v>
      </c>
      <c r="BX2251" t="s">
        <v>116</v>
      </c>
      <c r="BY2251">
        <v>3</v>
      </c>
      <c r="BZ2251">
        <v>183</v>
      </c>
      <c r="CA2251">
        <v>29</v>
      </c>
      <c r="CB2251">
        <v>26</v>
      </c>
      <c r="CC2251">
        <v>24</v>
      </c>
      <c r="CD2251">
        <v>18</v>
      </c>
      <c r="CE2251">
        <v>0</v>
      </c>
      <c r="CF2251">
        <v>0</v>
      </c>
      <c r="CG2251">
        <v>1</v>
      </c>
      <c r="CH2251">
        <v>9</v>
      </c>
      <c r="CI2251">
        <v>4</v>
      </c>
      <c r="CJ2251">
        <v>63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12</v>
      </c>
      <c r="DC2251">
        <v>13</v>
      </c>
      <c r="DD2251">
        <v>2</v>
      </c>
      <c r="DE2251">
        <v>0</v>
      </c>
      <c r="DF2251">
        <v>1</v>
      </c>
      <c r="DG2251">
        <v>0</v>
      </c>
    </row>
    <row r="2252" spans="1:111" x14ac:dyDescent="0.25">
      <c r="A2252" t="s">
        <v>6975</v>
      </c>
      <c r="B2252">
        <v>49648</v>
      </c>
      <c r="C2252">
        <v>43</v>
      </c>
      <c r="D2252">
        <v>8</v>
      </c>
      <c r="E2252">
        <v>0</v>
      </c>
      <c r="F2252">
        <v>1930</v>
      </c>
      <c r="G2252" t="s">
        <v>112</v>
      </c>
      <c r="H2252" t="s">
        <v>209</v>
      </c>
      <c r="I2252" t="s">
        <v>6976</v>
      </c>
      <c r="J2252" t="s">
        <v>2195</v>
      </c>
      <c r="L2252">
        <v>24</v>
      </c>
      <c r="M2252">
        <v>26</v>
      </c>
      <c r="N2252">
        <v>1</v>
      </c>
      <c r="O2252">
        <v>1906</v>
      </c>
      <c r="P2252">
        <v>1</v>
      </c>
      <c r="Q2252">
        <v>1</v>
      </c>
      <c r="R2252">
        <v>6</v>
      </c>
      <c r="S2252">
        <v>0</v>
      </c>
      <c r="T2252">
        <v>53</v>
      </c>
      <c r="U2252">
        <v>85</v>
      </c>
      <c r="V2252">
        <v>14</v>
      </c>
      <c r="W2252">
        <v>51</v>
      </c>
      <c r="X2252">
        <v>54</v>
      </c>
      <c r="Y2252">
        <v>61</v>
      </c>
      <c r="Z2252">
        <v>53</v>
      </c>
      <c r="AA2252">
        <v>97</v>
      </c>
      <c r="AB2252">
        <v>16</v>
      </c>
      <c r="AC2252">
        <v>56</v>
      </c>
      <c r="AD2252">
        <v>51</v>
      </c>
      <c r="AE2252">
        <v>62</v>
      </c>
      <c r="AF2252">
        <v>54</v>
      </c>
      <c r="AG2252">
        <v>81</v>
      </c>
      <c r="AH2252">
        <v>14</v>
      </c>
      <c r="AI2252">
        <v>49</v>
      </c>
      <c r="AJ2252">
        <v>55</v>
      </c>
      <c r="AK2252">
        <v>61</v>
      </c>
      <c r="AL2252">
        <v>0</v>
      </c>
      <c r="AM2252">
        <v>1</v>
      </c>
      <c r="AN2252">
        <v>3</v>
      </c>
      <c r="AO2252">
        <v>41</v>
      </c>
      <c r="AP2252">
        <v>72</v>
      </c>
      <c r="AQ2252">
        <v>34</v>
      </c>
      <c r="AR2252">
        <v>63</v>
      </c>
      <c r="AS2252">
        <v>52</v>
      </c>
      <c r="AT2252">
        <v>3</v>
      </c>
      <c r="AU2252">
        <v>1</v>
      </c>
      <c r="AV2252">
        <v>1</v>
      </c>
      <c r="AW2252">
        <v>16</v>
      </c>
      <c r="AX2252">
        <v>5</v>
      </c>
      <c r="AY2252">
        <v>3</v>
      </c>
      <c r="AZ2252">
        <v>1</v>
      </c>
      <c r="BA2252">
        <v>1</v>
      </c>
      <c r="BB2252">
        <v>15</v>
      </c>
      <c r="BC2252">
        <v>5</v>
      </c>
      <c r="BD2252">
        <v>3</v>
      </c>
      <c r="BE2252">
        <v>1</v>
      </c>
      <c r="BF2252">
        <v>1</v>
      </c>
      <c r="BG2252">
        <v>17</v>
      </c>
      <c r="BH2252">
        <v>6</v>
      </c>
      <c r="BI2252">
        <v>12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48</v>
      </c>
      <c r="BW2252">
        <v>4</v>
      </c>
      <c r="BX2252" t="s">
        <v>200</v>
      </c>
      <c r="BY2252">
        <v>3</v>
      </c>
      <c r="BZ2252">
        <v>180</v>
      </c>
      <c r="CA2252">
        <v>90</v>
      </c>
      <c r="CB2252">
        <v>66</v>
      </c>
      <c r="CC2252">
        <v>83</v>
      </c>
      <c r="CD2252">
        <v>83</v>
      </c>
      <c r="CE2252">
        <v>0</v>
      </c>
      <c r="CF2252">
        <v>0</v>
      </c>
      <c r="CG2252">
        <v>10</v>
      </c>
      <c r="CH2252">
        <v>9</v>
      </c>
      <c r="CI2252">
        <v>8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84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1</v>
      </c>
      <c r="CW2252">
        <v>1</v>
      </c>
      <c r="CX2252">
        <v>0</v>
      </c>
      <c r="CY2252">
        <v>0</v>
      </c>
      <c r="CZ2252">
        <v>0</v>
      </c>
      <c r="DA2252">
        <v>311</v>
      </c>
      <c r="DB2252">
        <v>0</v>
      </c>
      <c r="DC2252">
        <v>587</v>
      </c>
      <c r="DD2252">
        <v>2</v>
      </c>
      <c r="DE2252">
        <v>0</v>
      </c>
      <c r="DF2252">
        <v>1</v>
      </c>
      <c r="DG2252">
        <v>0</v>
      </c>
    </row>
    <row r="2253" spans="1:111" x14ac:dyDescent="0.25">
      <c r="A2253" t="s">
        <v>3634</v>
      </c>
      <c r="B2253">
        <v>53592</v>
      </c>
      <c r="C2253">
        <v>49</v>
      </c>
      <c r="D2253">
        <v>3</v>
      </c>
      <c r="E2253">
        <v>0</v>
      </c>
      <c r="F2253">
        <v>1897</v>
      </c>
      <c r="G2253" t="s">
        <v>112</v>
      </c>
      <c r="H2253" t="s">
        <v>243</v>
      </c>
      <c r="I2253" t="s">
        <v>3635</v>
      </c>
      <c r="J2253" t="s">
        <v>1501</v>
      </c>
      <c r="K2253" t="s">
        <v>3636</v>
      </c>
      <c r="L2253">
        <v>62</v>
      </c>
      <c r="M2253">
        <v>3</v>
      </c>
      <c r="N2253">
        <v>11</v>
      </c>
      <c r="O2253">
        <v>1875</v>
      </c>
      <c r="P2253">
        <v>2</v>
      </c>
      <c r="Q2253">
        <v>1</v>
      </c>
      <c r="R2253">
        <v>9</v>
      </c>
      <c r="S2253">
        <v>0</v>
      </c>
      <c r="T2253">
        <v>49</v>
      </c>
      <c r="U2253">
        <v>27</v>
      </c>
      <c r="V2253">
        <v>14</v>
      </c>
      <c r="W2253">
        <v>109</v>
      </c>
      <c r="X2253">
        <v>52</v>
      </c>
      <c r="Y2253">
        <v>56</v>
      </c>
      <c r="Z2253">
        <v>49</v>
      </c>
      <c r="AA2253">
        <v>26</v>
      </c>
      <c r="AB2253">
        <v>13</v>
      </c>
      <c r="AC2253">
        <v>103</v>
      </c>
      <c r="AD2253">
        <v>51</v>
      </c>
      <c r="AE2253">
        <v>55</v>
      </c>
      <c r="AF2253">
        <v>50</v>
      </c>
      <c r="AG2253">
        <v>27</v>
      </c>
      <c r="AH2253">
        <v>14</v>
      </c>
      <c r="AI2253">
        <v>110</v>
      </c>
      <c r="AJ2253">
        <v>52</v>
      </c>
      <c r="AK2253">
        <v>57</v>
      </c>
      <c r="AL2253">
        <v>2</v>
      </c>
      <c r="AM2253">
        <v>1</v>
      </c>
      <c r="AN2253">
        <v>1</v>
      </c>
      <c r="AO2253">
        <v>68</v>
      </c>
      <c r="AP2253">
        <v>74</v>
      </c>
      <c r="AQ2253">
        <v>75</v>
      </c>
      <c r="AR2253">
        <v>32</v>
      </c>
      <c r="AS2253">
        <v>72</v>
      </c>
      <c r="AT2253">
        <v>2</v>
      </c>
      <c r="AU2253">
        <v>1</v>
      </c>
      <c r="AV2253">
        <v>1</v>
      </c>
      <c r="AW2253">
        <v>17</v>
      </c>
      <c r="AX2253">
        <v>5</v>
      </c>
      <c r="AY2253">
        <v>2</v>
      </c>
      <c r="AZ2253">
        <v>1</v>
      </c>
      <c r="BA2253">
        <v>1</v>
      </c>
      <c r="BB2253">
        <v>16</v>
      </c>
      <c r="BC2253">
        <v>5</v>
      </c>
      <c r="BD2253">
        <v>2</v>
      </c>
      <c r="BE2253">
        <v>1</v>
      </c>
      <c r="BF2253">
        <v>1</v>
      </c>
      <c r="BG2253">
        <v>18</v>
      </c>
      <c r="BH2253">
        <v>6</v>
      </c>
      <c r="BI2253">
        <v>9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60</v>
      </c>
      <c r="BW2253">
        <v>4</v>
      </c>
      <c r="BX2253" t="s">
        <v>122</v>
      </c>
      <c r="BY2253">
        <v>3</v>
      </c>
      <c r="BZ2253">
        <v>170</v>
      </c>
      <c r="CA2253">
        <v>72</v>
      </c>
      <c r="CB2253">
        <v>65</v>
      </c>
      <c r="CC2253">
        <v>70</v>
      </c>
      <c r="CD2253">
        <v>68</v>
      </c>
      <c r="CE2253">
        <v>0</v>
      </c>
      <c r="CF2253">
        <v>0</v>
      </c>
      <c r="CG2253">
        <v>52</v>
      </c>
      <c r="CH2253">
        <v>60</v>
      </c>
      <c r="CI2253">
        <v>80</v>
      </c>
      <c r="CJ2253">
        <v>0</v>
      </c>
      <c r="CK2253">
        <v>0</v>
      </c>
      <c r="CL2253">
        <v>0</v>
      </c>
      <c r="CM2253">
        <v>46</v>
      </c>
      <c r="CN2253">
        <v>0</v>
      </c>
      <c r="CO2253">
        <v>60</v>
      </c>
      <c r="CP2253">
        <v>0</v>
      </c>
      <c r="CQ2253">
        <v>0</v>
      </c>
      <c r="CR2253">
        <v>61</v>
      </c>
      <c r="CS2253">
        <v>0</v>
      </c>
      <c r="CT2253">
        <v>0</v>
      </c>
      <c r="CU2253">
        <v>1</v>
      </c>
      <c r="CV2253">
        <v>0</v>
      </c>
      <c r="CW2253">
        <v>0</v>
      </c>
      <c r="CX2253">
        <v>0</v>
      </c>
      <c r="CY2253">
        <v>1</v>
      </c>
      <c r="CZ2253">
        <v>1</v>
      </c>
      <c r="DA2253">
        <v>0</v>
      </c>
      <c r="DB2253">
        <v>11</v>
      </c>
      <c r="DC2253">
        <v>13</v>
      </c>
      <c r="DD2253">
        <v>1</v>
      </c>
      <c r="DE2253">
        <v>0</v>
      </c>
      <c r="DF2253">
        <v>1</v>
      </c>
      <c r="DG2253">
        <v>0</v>
      </c>
    </row>
    <row r="2254" spans="1:111" x14ac:dyDescent="0.25">
      <c r="A2254" t="s">
        <v>3637</v>
      </c>
      <c r="B2254">
        <v>47464</v>
      </c>
      <c r="C2254">
        <v>95</v>
      </c>
      <c r="D2254">
        <v>9</v>
      </c>
      <c r="E2254">
        <v>0</v>
      </c>
      <c r="F2254">
        <v>1934</v>
      </c>
      <c r="G2254" t="s">
        <v>112</v>
      </c>
      <c r="H2254" t="s">
        <v>126</v>
      </c>
      <c r="I2254" t="s">
        <v>3638</v>
      </c>
      <c r="J2254" t="s">
        <v>2195</v>
      </c>
      <c r="K2254" t="s">
        <v>3639</v>
      </c>
      <c r="L2254">
        <v>2</v>
      </c>
      <c r="M2254">
        <v>11</v>
      </c>
      <c r="N2254">
        <v>5</v>
      </c>
      <c r="O2254">
        <v>1903</v>
      </c>
      <c r="P2254">
        <v>2</v>
      </c>
      <c r="Q2254">
        <v>1</v>
      </c>
      <c r="R2254">
        <v>4</v>
      </c>
      <c r="S2254">
        <v>0</v>
      </c>
      <c r="T2254">
        <v>89</v>
      </c>
      <c r="U2254">
        <v>91</v>
      </c>
      <c r="V2254">
        <v>50</v>
      </c>
      <c r="W2254">
        <v>99</v>
      </c>
      <c r="X2254">
        <v>76</v>
      </c>
      <c r="Y2254">
        <v>86</v>
      </c>
      <c r="Z2254">
        <v>81</v>
      </c>
      <c r="AA2254">
        <v>76</v>
      </c>
      <c r="AB2254">
        <v>42</v>
      </c>
      <c r="AC2254">
        <v>91</v>
      </c>
      <c r="AD2254">
        <v>64</v>
      </c>
      <c r="AE2254">
        <v>84</v>
      </c>
      <c r="AF2254">
        <v>91</v>
      </c>
      <c r="AG2254">
        <v>95</v>
      </c>
      <c r="AH2254">
        <v>52</v>
      </c>
      <c r="AI2254">
        <v>101</v>
      </c>
      <c r="AJ2254">
        <v>80</v>
      </c>
      <c r="AK2254">
        <v>87</v>
      </c>
      <c r="AL2254">
        <v>2</v>
      </c>
      <c r="AM2254">
        <v>0</v>
      </c>
      <c r="AN2254">
        <v>1</v>
      </c>
      <c r="AO2254">
        <v>60</v>
      </c>
      <c r="AP2254">
        <v>69</v>
      </c>
      <c r="AQ2254">
        <v>56</v>
      </c>
      <c r="AR2254">
        <v>17</v>
      </c>
      <c r="AS2254">
        <v>32</v>
      </c>
      <c r="AT2254">
        <v>2</v>
      </c>
      <c r="AU2254">
        <v>1</v>
      </c>
      <c r="AV2254">
        <v>1</v>
      </c>
      <c r="AW2254">
        <v>17</v>
      </c>
      <c r="AX2254">
        <v>7</v>
      </c>
      <c r="AY2254">
        <v>2</v>
      </c>
      <c r="AZ2254">
        <v>1</v>
      </c>
      <c r="BA2254">
        <v>1</v>
      </c>
      <c r="BB2254">
        <v>16</v>
      </c>
      <c r="BC2254">
        <v>6</v>
      </c>
      <c r="BD2254">
        <v>2</v>
      </c>
      <c r="BE2254">
        <v>1</v>
      </c>
      <c r="BF2254">
        <v>1</v>
      </c>
      <c r="BG2254">
        <v>18</v>
      </c>
      <c r="BH2254">
        <v>7</v>
      </c>
      <c r="BI2254">
        <v>9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71</v>
      </c>
      <c r="BW2254">
        <v>4</v>
      </c>
      <c r="BX2254" t="s">
        <v>122</v>
      </c>
      <c r="BY2254">
        <v>3</v>
      </c>
      <c r="BZ2254">
        <v>180</v>
      </c>
      <c r="CA2254">
        <v>72</v>
      </c>
      <c r="CB2254">
        <v>77</v>
      </c>
      <c r="CC2254">
        <v>42</v>
      </c>
      <c r="CD2254">
        <v>64</v>
      </c>
      <c r="CE2254">
        <v>0</v>
      </c>
      <c r="CF2254">
        <v>0</v>
      </c>
      <c r="CG2254">
        <v>9</v>
      </c>
      <c r="CH2254">
        <v>9</v>
      </c>
      <c r="CI2254">
        <v>4</v>
      </c>
      <c r="CJ2254">
        <v>0</v>
      </c>
      <c r="CK2254">
        <v>0</v>
      </c>
      <c r="CL2254">
        <v>0</v>
      </c>
      <c r="CM2254">
        <v>76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1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13380</v>
      </c>
      <c r="DB2254">
        <v>26999</v>
      </c>
      <c r="DC2254">
        <v>23891</v>
      </c>
      <c r="DD2254">
        <v>2</v>
      </c>
      <c r="DE2254">
        <v>4</v>
      </c>
      <c r="DF2254">
        <v>50</v>
      </c>
      <c r="DG2254">
        <v>0</v>
      </c>
    </row>
    <row r="2255" spans="1:111" x14ac:dyDescent="0.25">
      <c r="A2255" t="s">
        <v>6984</v>
      </c>
      <c r="B2255">
        <v>54385</v>
      </c>
      <c r="C2255">
        <v>65</v>
      </c>
      <c r="D2255">
        <v>10</v>
      </c>
      <c r="E2255">
        <v>28</v>
      </c>
      <c r="F2255">
        <v>1938</v>
      </c>
      <c r="G2255" t="s">
        <v>112</v>
      </c>
      <c r="H2255" t="s">
        <v>321</v>
      </c>
      <c r="I2255" t="s">
        <v>6978</v>
      </c>
      <c r="J2255" t="s">
        <v>411</v>
      </c>
      <c r="K2255" t="s">
        <v>6979</v>
      </c>
      <c r="L2255">
        <v>4</v>
      </c>
      <c r="M2255">
        <v>19</v>
      </c>
      <c r="N2255">
        <v>6</v>
      </c>
      <c r="O2255">
        <v>1903</v>
      </c>
      <c r="P2255">
        <v>2</v>
      </c>
      <c r="Q2255">
        <v>2</v>
      </c>
      <c r="R2255">
        <v>3</v>
      </c>
      <c r="S2255">
        <v>0</v>
      </c>
      <c r="T2255">
        <v>70</v>
      </c>
      <c r="U2255">
        <v>71</v>
      </c>
      <c r="V2255">
        <v>84</v>
      </c>
      <c r="W2255">
        <v>99</v>
      </c>
      <c r="X2255">
        <v>45</v>
      </c>
      <c r="Y2255">
        <v>62</v>
      </c>
      <c r="Z2255">
        <v>58</v>
      </c>
      <c r="AA2255">
        <v>64</v>
      </c>
      <c r="AB2255">
        <v>61</v>
      </c>
      <c r="AC2255">
        <v>69</v>
      </c>
      <c r="AD2255">
        <v>39</v>
      </c>
      <c r="AE2255">
        <v>64</v>
      </c>
      <c r="AF2255">
        <v>74</v>
      </c>
      <c r="AG2255">
        <v>73</v>
      </c>
      <c r="AH2255">
        <v>92</v>
      </c>
      <c r="AI2255">
        <v>109</v>
      </c>
      <c r="AJ2255">
        <v>47</v>
      </c>
      <c r="AK2255">
        <v>61</v>
      </c>
      <c r="AL2255">
        <v>2</v>
      </c>
      <c r="AM2255">
        <v>0</v>
      </c>
      <c r="AN2255">
        <v>2</v>
      </c>
      <c r="AO2255">
        <v>18</v>
      </c>
      <c r="AP2255">
        <v>66</v>
      </c>
      <c r="AQ2255">
        <v>48</v>
      </c>
      <c r="AR2255">
        <v>49</v>
      </c>
      <c r="AS2255">
        <v>38</v>
      </c>
      <c r="AT2255">
        <v>2</v>
      </c>
      <c r="AU2255">
        <v>1</v>
      </c>
      <c r="AV2255">
        <v>1</v>
      </c>
      <c r="AW2255">
        <v>15</v>
      </c>
      <c r="AX2255">
        <v>4</v>
      </c>
      <c r="AY2255">
        <v>2</v>
      </c>
      <c r="AZ2255">
        <v>1</v>
      </c>
      <c r="BA2255">
        <v>1</v>
      </c>
      <c r="BB2255">
        <v>16</v>
      </c>
      <c r="BC2255">
        <v>4</v>
      </c>
      <c r="BD2255">
        <v>2</v>
      </c>
      <c r="BE2255">
        <v>1</v>
      </c>
      <c r="BF2255">
        <v>1</v>
      </c>
      <c r="BG2255">
        <v>15</v>
      </c>
      <c r="BH2255">
        <v>4</v>
      </c>
      <c r="BI2255">
        <v>9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72</v>
      </c>
      <c r="BW2255">
        <v>4</v>
      </c>
      <c r="BX2255" t="s">
        <v>122</v>
      </c>
      <c r="BY2255">
        <v>3</v>
      </c>
      <c r="BZ2255">
        <v>183</v>
      </c>
      <c r="CA2255">
        <v>35</v>
      </c>
      <c r="CB2255">
        <v>35</v>
      </c>
      <c r="CC2255">
        <v>35</v>
      </c>
      <c r="CD2255">
        <v>38</v>
      </c>
      <c r="CE2255">
        <v>0</v>
      </c>
      <c r="CF2255">
        <v>0</v>
      </c>
      <c r="CG2255">
        <v>7</v>
      </c>
      <c r="CH2255">
        <v>1</v>
      </c>
      <c r="CI2255">
        <v>3</v>
      </c>
      <c r="CJ2255">
        <v>0</v>
      </c>
      <c r="CK2255">
        <v>0</v>
      </c>
      <c r="CL2255">
        <v>55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1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10500</v>
      </c>
      <c r="DB2255">
        <v>0</v>
      </c>
      <c r="DC2255">
        <v>0</v>
      </c>
      <c r="DD2255">
        <v>2</v>
      </c>
      <c r="DE2255">
        <v>1</v>
      </c>
      <c r="DF2255">
        <v>2</v>
      </c>
      <c r="DG2255">
        <v>0</v>
      </c>
    </row>
    <row r="2256" spans="1:111" x14ac:dyDescent="0.25">
      <c r="A2256" t="s">
        <v>6981</v>
      </c>
      <c r="B2256">
        <v>53485</v>
      </c>
      <c r="C2256">
        <v>100</v>
      </c>
      <c r="D2256">
        <v>10</v>
      </c>
      <c r="E2256">
        <v>28</v>
      </c>
      <c r="F2256">
        <v>1927</v>
      </c>
      <c r="G2256" t="s">
        <v>196</v>
      </c>
      <c r="H2256" t="s">
        <v>321</v>
      </c>
      <c r="I2256" t="s">
        <v>6978</v>
      </c>
      <c r="J2256" t="s">
        <v>411</v>
      </c>
      <c r="K2256" t="s">
        <v>6979</v>
      </c>
      <c r="L2256">
        <v>9</v>
      </c>
      <c r="M2256">
        <v>19</v>
      </c>
      <c r="N2256">
        <v>6</v>
      </c>
      <c r="O2256">
        <v>1903</v>
      </c>
      <c r="P2256">
        <v>2</v>
      </c>
      <c r="Q2256">
        <v>2</v>
      </c>
      <c r="R2256">
        <v>3</v>
      </c>
      <c r="S2256">
        <v>0</v>
      </c>
      <c r="T2256">
        <v>128</v>
      </c>
      <c r="U2256">
        <v>120</v>
      </c>
      <c r="V2256">
        <v>135</v>
      </c>
      <c r="W2256">
        <v>121</v>
      </c>
      <c r="X2256">
        <v>71</v>
      </c>
      <c r="Y2256">
        <v>103</v>
      </c>
      <c r="Z2256">
        <v>112</v>
      </c>
      <c r="AA2256">
        <v>111</v>
      </c>
      <c r="AB2256">
        <v>131</v>
      </c>
      <c r="AC2256">
        <v>114</v>
      </c>
      <c r="AD2256">
        <v>66</v>
      </c>
      <c r="AE2256">
        <v>85</v>
      </c>
      <c r="AF2256">
        <v>134</v>
      </c>
      <c r="AG2256">
        <v>123</v>
      </c>
      <c r="AH2256">
        <v>136</v>
      </c>
      <c r="AI2256">
        <v>123</v>
      </c>
      <c r="AJ2256">
        <v>73</v>
      </c>
      <c r="AK2256">
        <v>109</v>
      </c>
      <c r="AL2256">
        <v>2</v>
      </c>
      <c r="AM2256">
        <v>0</v>
      </c>
      <c r="AN2256">
        <v>3</v>
      </c>
      <c r="AO2256">
        <v>57</v>
      </c>
      <c r="AP2256">
        <v>66</v>
      </c>
      <c r="AQ2256">
        <v>74</v>
      </c>
      <c r="AR2256">
        <v>78</v>
      </c>
      <c r="AS2256">
        <v>61</v>
      </c>
      <c r="AT2256">
        <v>2</v>
      </c>
      <c r="AU2256">
        <v>1</v>
      </c>
      <c r="AV2256">
        <v>1</v>
      </c>
      <c r="AW2256">
        <v>1</v>
      </c>
      <c r="AX2256">
        <v>1</v>
      </c>
      <c r="AY2256">
        <v>2</v>
      </c>
      <c r="AZ2256">
        <v>1</v>
      </c>
      <c r="BA2256">
        <v>1</v>
      </c>
      <c r="BB2256">
        <v>1</v>
      </c>
      <c r="BC2256">
        <v>1</v>
      </c>
      <c r="BD2256">
        <v>2</v>
      </c>
      <c r="BE2256">
        <v>1</v>
      </c>
      <c r="BF2256">
        <v>1</v>
      </c>
      <c r="BG2256">
        <v>1</v>
      </c>
      <c r="BH2256">
        <v>1</v>
      </c>
      <c r="BI2256">
        <v>9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64</v>
      </c>
      <c r="BW2256">
        <v>4</v>
      </c>
      <c r="BX2256" t="s">
        <v>122</v>
      </c>
      <c r="BY2256">
        <v>3</v>
      </c>
      <c r="BZ2256">
        <v>183</v>
      </c>
      <c r="CA2256">
        <v>69</v>
      </c>
      <c r="CB2256">
        <v>58</v>
      </c>
      <c r="CC2256">
        <v>67</v>
      </c>
      <c r="CD2256">
        <v>57</v>
      </c>
      <c r="CE2256">
        <v>0</v>
      </c>
      <c r="CF2256">
        <v>0</v>
      </c>
      <c r="CG2256">
        <v>6</v>
      </c>
      <c r="CH2256">
        <v>9</v>
      </c>
      <c r="CI2256">
        <v>8</v>
      </c>
      <c r="CJ2256">
        <v>0</v>
      </c>
      <c r="CK2256">
        <v>0</v>
      </c>
      <c r="CL2256">
        <v>79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1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1050000</v>
      </c>
      <c r="DB2256">
        <v>0</v>
      </c>
      <c r="DC2256">
        <v>1123659</v>
      </c>
      <c r="DD2256">
        <v>2</v>
      </c>
      <c r="DE2256">
        <v>5</v>
      </c>
      <c r="DF2256">
        <v>150</v>
      </c>
      <c r="DG2256">
        <v>0</v>
      </c>
    </row>
    <row r="2257" spans="1:111" x14ac:dyDescent="0.25">
      <c r="A2257" t="s">
        <v>6977</v>
      </c>
      <c r="B2257">
        <v>42221</v>
      </c>
      <c r="C2257">
        <v>98</v>
      </c>
      <c r="D2257">
        <v>10</v>
      </c>
      <c r="E2257">
        <v>28</v>
      </c>
      <c r="F2257">
        <v>1927</v>
      </c>
      <c r="G2257" t="s">
        <v>112</v>
      </c>
      <c r="H2257" t="s">
        <v>321</v>
      </c>
      <c r="I2257" t="s">
        <v>6978</v>
      </c>
      <c r="J2257" t="s">
        <v>411</v>
      </c>
      <c r="K2257" t="s">
        <v>6979</v>
      </c>
      <c r="L2257">
        <v>28</v>
      </c>
      <c r="M2257">
        <v>19</v>
      </c>
      <c r="N2257">
        <v>6</v>
      </c>
      <c r="O2257">
        <v>1903</v>
      </c>
      <c r="P2257">
        <v>2</v>
      </c>
      <c r="Q2257">
        <v>2</v>
      </c>
      <c r="R2257">
        <v>3</v>
      </c>
      <c r="S2257">
        <v>0</v>
      </c>
      <c r="T2257">
        <v>111</v>
      </c>
      <c r="U2257">
        <v>115</v>
      </c>
      <c r="V2257">
        <v>115</v>
      </c>
      <c r="W2257">
        <v>110</v>
      </c>
      <c r="X2257">
        <v>45</v>
      </c>
      <c r="Y2257">
        <v>104</v>
      </c>
      <c r="Z2257">
        <v>102</v>
      </c>
      <c r="AA2257">
        <v>103</v>
      </c>
      <c r="AB2257">
        <v>111</v>
      </c>
      <c r="AC2257">
        <v>102</v>
      </c>
      <c r="AD2257">
        <v>41</v>
      </c>
      <c r="AE2257">
        <v>98</v>
      </c>
      <c r="AF2257">
        <v>114</v>
      </c>
      <c r="AG2257">
        <v>119</v>
      </c>
      <c r="AH2257">
        <v>117</v>
      </c>
      <c r="AI2257">
        <v>112</v>
      </c>
      <c r="AJ2257">
        <v>47</v>
      </c>
      <c r="AK2257">
        <v>106</v>
      </c>
      <c r="AL2257">
        <v>2</v>
      </c>
      <c r="AM2257">
        <v>0</v>
      </c>
      <c r="AN2257">
        <v>3</v>
      </c>
      <c r="AO2257">
        <v>21</v>
      </c>
      <c r="AP2257">
        <v>49</v>
      </c>
      <c r="AQ2257">
        <v>80</v>
      </c>
      <c r="AR2257">
        <v>90</v>
      </c>
      <c r="AS2257">
        <v>76</v>
      </c>
      <c r="AT2257">
        <v>2</v>
      </c>
      <c r="AU2257">
        <v>1</v>
      </c>
      <c r="AV2257">
        <v>1</v>
      </c>
      <c r="AW2257">
        <v>15</v>
      </c>
      <c r="AX2257">
        <v>4</v>
      </c>
      <c r="AY2257">
        <v>2</v>
      </c>
      <c r="AZ2257">
        <v>1</v>
      </c>
      <c r="BA2257">
        <v>1</v>
      </c>
      <c r="BB2257">
        <v>16</v>
      </c>
      <c r="BC2257">
        <v>4</v>
      </c>
      <c r="BD2257">
        <v>2</v>
      </c>
      <c r="BE2257">
        <v>1</v>
      </c>
      <c r="BF2257">
        <v>1</v>
      </c>
      <c r="BG2257">
        <v>15</v>
      </c>
      <c r="BH2257">
        <v>4</v>
      </c>
      <c r="BI2257">
        <v>9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93</v>
      </c>
      <c r="BW2257">
        <v>4</v>
      </c>
      <c r="BX2257" t="s">
        <v>122</v>
      </c>
      <c r="BY2257">
        <v>3</v>
      </c>
      <c r="BZ2257">
        <v>183</v>
      </c>
      <c r="CA2257">
        <v>44</v>
      </c>
      <c r="CB2257">
        <v>43</v>
      </c>
      <c r="CC2257">
        <v>41</v>
      </c>
      <c r="CD2257">
        <v>35</v>
      </c>
      <c r="CE2257">
        <v>0</v>
      </c>
      <c r="CF2257">
        <v>0</v>
      </c>
      <c r="CG2257">
        <v>9</v>
      </c>
      <c r="CH2257">
        <v>5</v>
      </c>
      <c r="CI2257">
        <v>9</v>
      </c>
      <c r="CJ2257">
        <v>0</v>
      </c>
      <c r="CK2257">
        <v>0</v>
      </c>
      <c r="CL2257">
        <v>68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1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200000</v>
      </c>
      <c r="DB2257">
        <v>0</v>
      </c>
      <c r="DC2257">
        <v>281157</v>
      </c>
      <c r="DD2257">
        <v>2</v>
      </c>
      <c r="DE2257">
        <v>4</v>
      </c>
      <c r="DF2257">
        <v>70</v>
      </c>
      <c r="DG2257">
        <v>0</v>
      </c>
    </row>
    <row r="2258" spans="1:111" x14ac:dyDescent="0.25">
      <c r="A2258" t="s">
        <v>6982</v>
      </c>
      <c r="B2258">
        <v>47598</v>
      </c>
      <c r="C2258">
        <v>86</v>
      </c>
      <c r="D2258">
        <v>10</v>
      </c>
      <c r="E2258">
        <v>28</v>
      </c>
      <c r="F2258">
        <v>1932</v>
      </c>
      <c r="G2258" t="s">
        <v>112</v>
      </c>
      <c r="H2258" t="s">
        <v>321</v>
      </c>
      <c r="I2258" t="s">
        <v>6978</v>
      </c>
      <c r="J2258" t="s">
        <v>411</v>
      </c>
      <c r="K2258" t="s">
        <v>6979</v>
      </c>
      <c r="L2258">
        <v>4</v>
      </c>
      <c r="M2258">
        <v>19</v>
      </c>
      <c r="N2258">
        <v>6</v>
      </c>
      <c r="O2258">
        <v>1903</v>
      </c>
      <c r="P2258">
        <v>2</v>
      </c>
      <c r="Q2258">
        <v>2</v>
      </c>
      <c r="R2258">
        <v>3</v>
      </c>
      <c r="S2258">
        <v>0</v>
      </c>
      <c r="T2258">
        <v>97</v>
      </c>
      <c r="U2258">
        <v>78</v>
      </c>
      <c r="V2258">
        <v>96</v>
      </c>
      <c r="W2258">
        <v>100</v>
      </c>
      <c r="X2258">
        <v>66</v>
      </c>
      <c r="Y2258">
        <v>79</v>
      </c>
      <c r="Z2258">
        <v>93</v>
      </c>
      <c r="AA2258">
        <v>91</v>
      </c>
      <c r="AB2258">
        <v>106</v>
      </c>
      <c r="AC2258">
        <v>94</v>
      </c>
      <c r="AD2258">
        <v>52</v>
      </c>
      <c r="AE2258">
        <v>76</v>
      </c>
      <c r="AF2258">
        <v>98</v>
      </c>
      <c r="AG2258">
        <v>74</v>
      </c>
      <c r="AH2258">
        <v>92</v>
      </c>
      <c r="AI2258">
        <v>102</v>
      </c>
      <c r="AJ2258">
        <v>71</v>
      </c>
      <c r="AK2258">
        <v>80</v>
      </c>
      <c r="AL2258">
        <v>0</v>
      </c>
      <c r="AM2258">
        <v>0</v>
      </c>
      <c r="AN2258">
        <v>2</v>
      </c>
      <c r="AO2258">
        <v>49</v>
      </c>
      <c r="AP2258">
        <v>37</v>
      </c>
      <c r="AQ2258">
        <v>53</v>
      </c>
      <c r="AR2258">
        <v>44</v>
      </c>
      <c r="AS2258">
        <v>32</v>
      </c>
      <c r="AT2258">
        <v>2</v>
      </c>
      <c r="AU2258">
        <v>1</v>
      </c>
      <c r="AV2258">
        <v>1</v>
      </c>
      <c r="AW2258">
        <v>16</v>
      </c>
      <c r="AX2258">
        <v>5</v>
      </c>
      <c r="AY2258">
        <v>2</v>
      </c>
      <c r="AZ2258">
        <v>1</v>
      </c>
      <c r="BA2258">
        <v>1</v>
      </c>
      <c r="BB2258">
        <v>18</v>
      </c>
      <c r="BC2258">
        <v>6</v>
      </c>
      <c r="BD2258">
        <v>2</v>
      </c>
      <c r="BE2258">
        <v>1</v>
      </c>
      <c r="BF2258">
        <v>1</v>
      </c>
      <c r="BG2258">
        <v>16</v>
      </c>
      <c r="BH2258">
        <v>5</v>
      </c>
      <c r="BI2258">
        <v>9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100</v>
      </c>
      <c r="BW2258">
        <v>4</v>
      </c>
      <c r="BX2258" t="s">
        <v>122</v>
      </c>
      <c r="BY2258">
        <v>3</v>
      </c>
      <c r="BZ2258">
        <v>183</v>
      </c>
      <c r="CA2258">
        <v>51</v>
      </c>
      <c r="CB2258">
        <v>34</v>
      </c>
      <c r="CC2258">
        <v>40</v>
      </c>
      <c r="CD2258">
        <v>35</v>
      </c>
      <c r="CE2258">
        <v>0</v>
      </c>
      <c r="CF2258">
        <v>0</v>
      </c>
      <c r="CG2258">
        <v>2</v>
      </c>
      <c r="CH2258">
        <v>4</v>
      </c>
      <c r="CI2258">
        <v>1</v>
      </c>
      <c r="CJ2258">
        <v>0</v>
      </c>
      <c r="CK2258">
        <v>0</v>
      </c>
      <c r="CL2258">
        <v>65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1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33699</v>
      </c>
      <c r="DB2258">
        <v>0</v>
      </c>
      <c r="DC2258">
        <v>52440</v>
      </c>
      <c r="DD2258">
        <v>2</v>
      </c>
      <c r="DE2258">
        <v>3</v>
      </c>
      <c r="DF2258">
        <v>15</v>
      </c>
      <c r="DG2258">
        <v>0</v>
      </c>
    </row>
    <row r="2259" spans="1:111" x14ac:dyDescent="0.25">
      <c r="A2259" t="s">
        <v>6983</v>
      </c>
      <c r="B2259">
        <v>54386</v>
      </c>
      <c r="C2259">
        <v>74</v>
      </c>
      <c r="D2259">
        <v>10</v>
      </c>
      <c r="E2259">
        <v>28</v>
      </c>
      <c r="F2259">
        <v>1929</v>
      </c>
      <c r="G2259" t="s">
        <v>112</v>
      </c>
      <c r="H2259" t="s">
        <v>321</v>
      </c>
      <c r="I2259" t="s">
        <v>6978</v>
      </c>
      <c r="J2259" t="s">
        <v>411</v>
      </c>
      <c r="K2259" t="s">
        <v>6979</v>
      </c>
      <c r="L2259">
        <v>4</v>
      </c>
      <c r="M2259">
        <v>19</v>
      </c>
      <c r="N2259">
        <v>6</v>
      </c>
      <c r="O2259">
        <v>1903</v>
      </c>
      <c r="P2259">
        <v>2</v>
      </c>
      <c r="Q2259">
        <v>2</v>
      </c>
      <c r="R2259">
        <v>3</v>
      </c>
      <c r="S2259">
        <v>0</v>
      </c>
      <c r="T2259">
        <v>68</v>
      </c>
      <c r="U2259">
        <v>74</v>
      </c>
      <c r="V2259">
        <v>96</v>
      </c>
      <c r="W2259">
        <v>115</v>
      </c>
      <c r="X2259">
        <v>40</v>
      </c>
      <c r="Y2259">
        <v>56</v>
      </c>
      <c r="Z2259">
        <v>59</v>
      </c>
      <c r="AA2259">
        <v>63</v>
      </c>
      <c r="AB2259">
        <v>102</v>
      </c>
      <c r="AC2259">
        <v>103</v>
      </c>
      <c r="AD2259">
        <v>33</v>
      </c>
      <c r="AE2259">
        <v>48</v>
      </c>
      <c r="AF2259">
        <v>70</v>
      </c>
      <c r="AG2259">
        <v>78</v>
      </c>
      <c r="AH2259">
        <v>94</v>
      </c>
      <c r="AI2259">
        <v>119</v>
      </c>
      <c r="AJ2259">
        <v>42</v>
      </c>
      <c r="AK2259">
        <v>59</v>
      </c>
      <c r="AL2259">
        <v>2</v>
      </c>
      <c r="AM2259">
        <v>0</v>
      </c>
      <c r="AN2259">
        <v>2</v>
      </c>
      <c r="AO2259">
        <v>23</v>
      </c>
      <c r="AP2259">
        <v>33</v>
      </c>
      <c r="AQ2259">
        <v>56</v>
      </c>
      <c r="AR2259">
        <v>67</v>
      </c>
      <c r="AS2259">
        <v>45</v>
      </c>
      <c r="AT2259">
        <v>2</v>
      </c>
      <c r="AU2259">
        <v>1</v>
      </c>
      <c r="AV2259">
        <v>1</v>
      </c>
      <c r="AW2259">
        <v>15</v>
      </c>
      <c r="AX2259">
        <v>4</v>
      </c>
      <c r="AY2259">
        <v>2</v>
      </c>
      <c r="AZ2259">
        <v>1</v>
      </c>
      <c r="BA2259">
        <v>1</v>
      </c>
      <c r="BB2259">
        <v>16</v>
      </c>
      <c r="BC2259">
        <v>4</v>
      </c>
      <c r="BD2259">
        <v>2</v>
      </c>
      <c r="BE2259">
        <v>1</v>
      </c>
      <c r="BF2259">
        <v>1</v>
      </c>
      <c r="BG2259">
        <v>15</v>
      </c>
      <c r="BH2259">
        <v>4</v>
      </c>
      <c r="BI2259">
        <v>9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68</v>
      </c>
      <c r="BW2259">
        <v>4</v>
      </c>
      <c r="BX2259" t="s">
        <v>122</v>
      </c>
      <c r="BY2259">
        <v>3</v>
      </c>
      <c r="BZ2259">
        <v>183</v>
      </c>
      <c r="CA2259">
        <v>54</v>
      </c>
      <c r="CB2259">
        <v>45</v>
      </c>
      <c r="CC2259">
        <v>47</v>
      </c>
      <c r="CD2259">
        <v>42</v>
      </c>
      <c r="CE2259">
        <v>0</v>
      </c>
      <c r="CF2259">
        <v>0</v>
      </c>
      <c r="CG2259">
        <v>6</v>
      </c>
      <c r="CH2259">
        <v>6</v>
      </c>
      <c r="CI2259">
        <v>1</v>
      </c>
      <c r="CJ2259">
        <v>0</v>
      </c>
      <c r="CK2259">
        <v>0</v>
      </c>
      <c r="CL2259">
        <v>73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1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2000</v>
      </c>
      <c r="DB2259">
        <v>0</v>
      </c>
      <c r="DC2259">
        <v>0</v>
      </c>
      <c r="DD2259">
        <v>2</v>
      </c>
      <c r="DE2259">
        <v>2</v>
      </c>
      <c r="DF2259">
        <v>5</v>
      </c>
      <c r="DG2259">
        <v>0</v>
      </c>
    </row>
    <row r="2260" spans="1:111" x14ac:dyDescent="0.25">
      <c r="A2260" t="s">
        <v>6980</v>
      </c>
      <c r="B2260">
        <v>54384</v>
      </c>
      <c r="C2260">
        <v>58</v>
      </c>
      <c r="D2260">
        <v>10</v>
      </c>
      <c r="E2260">
        <v>28</v>
      </c>
      <c r="F2260">
        <v>1925</v>
      </c>
      <c r="G2260" t="s">
        <v>112</v>
      </c>
      <c r="H2260" t="s">
        <v>321</v>
      </c>
      <c r="I2260" t="s">
        <v>6978</v>
      </c>
      <c r="J2260" t="s">
        <v>411</v>
      </c>
      <c r="K2260" t="s">
        <v>6979</v>
      </c>
      <c r="L2260">
        <v>45</v>
      </c>
      <c r="M2260">
        <v>19</v>
      </c>
      <c r="N2260">
        <v>6</v>
      </c>
      <c r="O2260">
        <v>1903</v>
      </c>
      <c r="P2260">
        <v>2</v>
      </c>
      <c r="Q2260">
        <v>2</v>
      </c>
      <c r="R2260">
        <v>3</v>
      </c>
      <c r="S2260">
        <v>0</v>
      </c>
      <c r="T2260">
        <v>62</v>
      </c>
      <c r="U2260">
        <v>76</v>
      </c>
      <c r="V2260">
        <v>78</v>
      </c>
      <c r="W2260">
        <v>61</v>
      </c>
      <c r="X2260">
        <v>40</v>
      </c>
      <c r="Y2260">
        <v>59</v>
      </c>
      <c r="Z2260">
        <v>40</v>
      </c>
      <c r="AA2260">
        <v>78</v>
      </c>
      <c r="AB2260">
        <v>84</v>
      </c>
      <c r="AC2260">
        <v>57</v>
      </c>
      <c r="AD2260">
        <v>22</v>
      </c>
      <c r="AE2260">
        <v>33</v>
      </c>
      <c r="AF2260">
        <v>71</v>
      </c>
      <c r="AG2260">
        <v>76</v>
      </c>
      <c r="AH2260">
        <v>77</v>
      </c>
      <c r="AI2260">
        <v>62</v>
      </c>
      <c r="AJ2260">
        <v>45</v>
      </c>
      <c r="AK2260">
        <v>67</v>
      </c>
      <c r="AL2260">
        <v>0</v>
      </c>
      <c r="AM2260">
        <v>0</v>
      </c>
      <c r="AN2260">
        <v>2</v>
      </c>
      <c r="AO2260">
        <v>32</v>
      </c>
      <c r="AP2260">
        <v>47</v>
      </c>
      <c r="AQ2260">
        <v>47</v>
      </c>
      <c r="AR2260">
        <v>56</v>
      </c>
      <c r="AS2260">
        <v>50</v>
      </c>
      <c r="AT2260">
        <v>2</v>
      </c>
      <c r="AU2260">
        <v>1</v>
      </c>
      <c r="AV2260">
        <v>1</v>
      </c>
      <c r="AW2260">
        <v>16</v>
      </c>
      <c r="AX2260">
        <v>5</v>
      </c>
      <c r="AY2260">
        <v>2</v>
      </c>
      <c r="AZ2260">
        <v>1</v>
      </c>
      <c r="BA2260">
        <v>1</v>
      </c>
      <c r="BB2260">
        <v>18</v>
      </c>
      <c r="BC2260">
        <v>6</v>
      </c>
      <c r="BD2260">
        <v>2</v>
      </c>
      <c r="BE2260">
        <v>1</v>
      </c>
      <c r="BF2260">
        <v>1</v>
      </c>
      <c r="BG2260">
        <v>16</v>
      </c>
      <c r="BH2260">
        <v>5</v>
      </c>
      <c r="BI2260">
        <v>9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63</v>
      </c>
      <c r="BW2260">
        <v>4</v>
      </c>
      <c r="BX2260" t="s">
        <v>122</v>
      </c>
      <c r="BY2260">
        <v>3</v>
      </c>
      <c r="BZ2260">
        <v>183</v>
      </c>
      <c r="CA2260">
        <v>62</v>
      </c>
      <c r="CB2260">
        <v>52</v>
      </c>
      <c r="CC2260">
        <v>55</v>
      </c>
      <c r="CD2260">
        <v>49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76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1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4500</v>
      </c>
      <c r="DB2260">
        <v>0</v>
      </c>
      <c r="DC2260">
        <v>0</v>
      </c>
      <c r="DD2260">
        <v>2</v>
      </c>
      <c r="DE2260">
        <v>0</v>
      </c>
      <c r="DF2260">
        <v>1</v>
      </c>
      <c r="DG2260">
        <v>0</v>
      </c>
    </row>
    <row r="2261" spans="1:111" x14ac:dyDescent="0.25">
      <c r="A2261" t="s">
        <v>6304</v>
      </c>
      <c r="B2261">
        <v>48611</v>
      </c>
      <c r="C2261">
        <v>93</v>
      </c>
      <c r="D2261">
        <v>1</v>
      </c>
      <c r="E2261">
        <v>0</v>
      </c>
      <c r="F2261">
        <v>2023</v>
      </c>
      <c r="G2261" t="s">
        <v>112</v>
      </c>
      <c r="H2261" t="s">
        <v>265</v>
      </c>
      <c r="I2261" t="s">
        <v>3640</v>
      </c>
      <c r="J2261" t="s">
        <v>198</v>
      </c>
      <c r="K2261" t="s">
        <v>3641</v>
      </c>
      <c r="L2261">
        <v>34</v>
      </c>
      <c r="M2261">
        <v>6</v>
      </c>
      <c r="N2261">
        <v>1</v>
      </c>
      <c r="O2261">
        <v>1991</v>
      </c>
      <c r="P2261">
        <v>2</v>
      </c>
      <c r="Q2261">
        <v>1</v>
      </c>
      <c r="R2261">
        <v>1</v>
      </c>
      <c r="S2261">
        <v>11</v>
      </c>
      <c r="T2261">
        <v>25</v>
      </c>
      <c r="U2261">
        <v>14</v>
      </c>
      <c r="V2261">
        <v>10</v>
      </c>
      <c r="W2261">
        <v>22</v>
      </c>
      <c r="X2261">
        <v>15</v>
      </c>
      <c r="Y2261">
        <v>31</v>
      </c>
      <c r="Z2261">
        <v>25</v>
      </c>
      <c r="AA2261">
        <v>14</v>
      </c>
      <c r="AB2261">
        <v>10</v>
      </c>
      <c r="AC2261">
        <v>22</v>
      </c>
      <c r="AD2261">
        <v>15</v>
      </c>
      <c r="AE2261">
        <v>31</v>
      </c>
      <c r="AF2261">
        <v>25</v>
      </c>
      <c r="AG2261">
        <v>14</v>
      </c>
      <c r="AH2261">
        <v>10</v>
      </c>
      <c r="AI2261">
        <v>22</v>
      </c>
      <c r="AJ2261">
        <v>15</v>
      </c>
      <c r="AK2261">
        <v>31</v>
      </c>
      <c r="AL2261">
        <v>0</v>
      </c>
      <c r="AM2261">
        <v>0</v>
      </c>
      <c r="AN2261">
        <v>0</v>
      </c>
      <c r="AO2261">
        <v>17</v>
      </c>
      <c r="AP2261">
        <v>11</v>
      </c>
      <c r="AQ2261">
        <v>25</v>
      </c>
      <c r="AR2261">
        <v>47</v>
      </c>
      <c r="AS2261">
        <v>22</v>
      </c>
      <c r="AT2261">
        <v>85</v>
      </c>
      <c r="AU2261">
        <v>64</v>
      </c>
      <c r="AV2261">
        <v>82</v>
      </c>
      <c r="AW2261">
        <v>69</v>
      </c>
      <c r="AX2261">
        <v>43</v>
      </c>
      <c r="AY2261">
        <v>81</v>
      </c>
      <c r="AZ2261">
        <v>61</v>
      </c>
      <c r="BA2261">
        <v>81</v>
      </c>
      <c r="BB2261">
        <v>66</v>
      </c>
      <c r="BC2261">
        <v>41</v>
      </c>
      <c r="BD2261">
        <v>89</v>
      </c>
      <c r="BE2261">
        <v>66</v>
      </c>
      <c r="BF2261">
        <v>83</v>
      </c>
      <c r="BG2261">
        <v>71</v>
      </c>
      <c r="BH2261">
        <v>45</v>
      </c>
      <c r="BI2261">
        <v>89</v>
      </c>
      <c r="BJ2261">
        <v>69</v>
      </c>
      <c r="BK2261">
        <v>0</v>
      </c>
      <c r="BL2261">
        <v>44</v>
      </c>
      <c r="BM2261">
        <v>0</v>
      </c>
      <c r="BN2261">
        <v>0</v>
      </c>
      <c r="BO2261">
        <v>8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76</v>
      </c>
      <c r="BV2261">
        <v>45</v>
      </c>
      <c r="BW2261">
        <v>2</v>
      </c>
      <c r="BX2261" t="s">
        <v>251</v>
      </c>
      <c r="BY2261">
        <v>3</v>
      </c>
      <c r="BZ2261">
        <v>191</v>
      </c>
      <c r="CA2261">
        <v>11</v>
      </c>
      <c r="CB2261">
        <v>28</v>
      </c>
      <c r="CC2261">
        <v>29</v>
      </c>
      <c r="CD2261">
        <v>17</v>
      </c>
      <c r="CE2261">
        <v>0</v>
      </c>
      <c r="CF2261">
        <v>0</v>
      </c>
      <c r="CG2261">
        <v>19</v>
      </c>
      <c r="CH2261">
        <v>23</v>
      </c>
      <c r="CI2261">
        <v>53</v>
      </c>
      <c r="CJ2261">
        <v>44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1</v>
      </c>
      <c r="CU2261">
        <v>0</v>
      </c>
      <c r="CV2261">
        <v>0</v>
      </c>
      <c r="CW2261">
        <v>0</v>
      </c>
      <c r="CX2261">
        <v>1</v>
      </c>
      <c r="CY2261">
        <v>0</v>
      </c>
      <c r="CZ2261">
        <v>1</v>
      </c>
      <c r="DA2261">
        <v>1113</v>
      </c>
      <c r="DB2261">
        <v>4550</v>
      </c>
      <c r="DC2261">
        <v>4195</v>
      </c>
      <c r="DD2261">
        <v>0</v>
      </c>
      <c r="DE2261">
        <v>4</v>
      </c>
      <c r="DF2261">
        <v>45</v>
      </c>
      <c r="DG2261">
        <v>0</v>
      </c>
    </row>
    <row r="2262" spans="1:111" x14ac:dyDescent="0.25">
      <c r="A2262" t="s">
        <v>7569</v>
      </c>
      <c r="B2262">
        <v>54907</v>
      </c>
      <c r="C2262">
        <v>76</v>
      </c>
      <c r="D2262">
        <v>2</v>
      </c>
      <c r="E2262">
        <v>0</v>
      </c>
      <c r="F2262">
        <v>1920</v>
      </c>
      <c r="G2262" t="s">
        <v>112</v>
      </c>
      <c r="H2262" t="s">
        <v>5485</v>
      </c>
      <c r="I2262" t="s">
        <v>7570</v>
      </c>
      <c r="J2262" t="s">
        <v>435</v>
      </c>
      <c r="K2262" t="s">
        <v>7571</v>
      </c>
      <c r="L2262">
        <v>26</v>
      </c>
      <c r="M2262">
        <v>22</v>
      </c>
      <c r="N2262">
        <v>8</v>
      </c>
      <c r="O2262">
        <v>1881</v>
      </c>
      <c r="P2262">
        <v>1</v>
      </c>
      <c r="Q2262">
        <v>1</v>
      </c>
      <c r="R2262">
        <v>1</v>
      </c>
      <c r="S2262">
        <v>11</v>
      </c>
      <c r="T2262">
        <v>43</v>
      </c>
      <c r="U2262">
        <v>47</v>
      </c>
      <c r="V2262">
        <v>42</v>
      </c>
      <c r="W2262">
        <v>52</v>
      </c>
      <c r="X2262">
        <v>46</v>
      </c>
      <c r="Y2262">
        <v>41</v>
      </c>
      <c r="Z2262">
        <v>44</v>
      </c>
      <c r="AA2262">
        <v>48</v>
      </c>
      <c r="AB2262">
        <v>43</v>
      </c>
      <c r="AC2262">
        <v>54</v>
      </c>
      <c r="AD2262">
        <v>47</v>
      </c>
      <c r="AE2262">
        <v>42</v>
      </c>
      <c r="AF2262">
        <v>43</v>
      </c>
      <c r="AG2262">
        <v>46</v>
      </c>
      <c r="AH2262">
        <v>41</v>
      </c>
      <c r="AI2262">
        <v>52</v>
      </c>
      <c r="AJ2262">
        <v>46</v>
      </c>
      <c r="AK2262">
        <v>41</v>
      </c>
      <c r="AL2262">
        <v>0</v>
      </c>
      <c r="AM2262">
        <v>0</v>
      </c>
      <c r="AN2262">
        <v>0</v>
      </c>
      <c r="AO2262">
        <v>4</v>
      </c>
      <c r="AP2262">
        <v>11</v>
      </c>
      <c r="AQ2262">
        <v>7</v>
      </c>
      <c r="AR2262">
        <v>22</v>
      </c>
      <c r="AS2262">
        <v>2</v>
      </c>
      <c r="AT2262">
        <v>83</v>
      </c>
      <c r="AU2262">
        <v>82</v>
      </c>
      <c r="AV2262">
        <v>67</v>
      </c>
      <c r="AW2262">
        <v>78</v>
      </c>
      <c r="AX2262">
        <v>76</v>
      </c>
      <c r="AY2262">
        <v>84</v>
      </c>
      <c r="AZ2262">
        <v>83</v>
      </c>
      <c r="BA2262">
        <v>67</v>
      </c>
      <c r="BB2262">
        <v>79</v>
      </c>
      <c r="BC2262">
        <v>76</v>
      </c>
      <c r="BD2262">
        <v>83</v>
      </c>
      <c r="BE2262">
        <v>81</v>
      </c>
      <c r="BF2262">
        <v>67</v>
      </c>
      <c r="BG2262">
        <v>78</v>
      </c>
      <c r="BH2262">
        <v>75</v>
      </c>
      <c r="BI2262">
        <v>68</v>
      </c>
      <c r="BJ2262">
        <v>0</v>
      </c>
      <c r="BK2262">
        <v>0</v>
      </c>
      <c r="BL2262">
        <v>96</v>
      </c>
      <c r="BM2262">
        <v>0</v>
      </c>
      <c r="BN2262">
        <v>0</v>
      </c>
      <c r="BO2262">
        <v>73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94</v>
      </c>
      <c r="BV2262">
        <v>29</v>
      </c>
      <c r="BW2262">
        <v>2</v>
      </c>
      <c r="BX2262" t="s">
        <v>116</v>
      </c>
      <c r="BY2262">
        <v>3</v>
      </c>
      <c r="BZ2262">
        <v>183</v>
      </c>
      <c r="CA2262">
        <v>54</v>
      </c>
      <c r="CB2262">
        <v>46</v>
      </c>
      <c r="CC2262">
        <v>47</v>
      </c>
      <c r="CD2262">
        <v>19</v>
      </c>
      <c r="CE2262">
        <v>0</v>
      </c>
      <c r="CF2262">
        <v>0</v>
      </c>
      <c r="CG2262">
        <v>5</v>
      </c>
      <c r="CH2262">
        <v>2</v>
      </c>
      <c r="CI2262">
        <v>8</v>
      </c>
      <c r="CJ2262">
        <v>96</v>
      </c>
      <c r="CK2262">
        <v>0</v>
      </c>
      <c r="CL2262">
        <v>0</v>
      </c>
      <c r="CM2262">
        <v>0</v>
      </c>
      <c r="CN2262">
        <v>31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1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1</v>
      </c>
      <c r="DE2262">
        <v>2</v>
      </c>
      <c r="DF2262">
        <v>5</v>
      </c>
      <c r="DG2262">
        <v>0</v>
      </c>
    </row>
    <row r="2263" spans="1:111" x14ac:dyDescent="0.25">
      <c r="A2263" t="s">
        <v>7325</v>
      </c>
      <c r="B2263">
        <v>55006</v>
      </c>
      <c r="C2263">
        <v>43</v>
      </c>
      <c r="D2263">
        <v>1</v>
      </c>
      <c r="E2263">
        <v>0</v>
      </c>
      <c r="F2263">
        <v>2023</v>
      </c>
      <c r="G2263" t="s">
        <v>112</v>
      </c>
      <c r="H2263" t="s">
        <v>161</v>
      </c>
      <c r="I2263" t="s">
        <v>7326</v>
      </c>
      <c r="J2263" t="s">
        <v>328</v>
      </c>
      <c r="L2263">
        <v>40</v>
      </c>
      <c r="M2263">
        <v>20</v>
      </c>
      <c r="N2263">
        <v>3</v>
      </c>
      <c r="O2263">
        <v>1994</v>
      </c>
      <c r="P2263">
        <v>1</v>
      </c>
      <c r="Q2263">
        <v>1</v>
      </c>
      <c r="R2263">
        <v>1</v>
      </c>
      <c r="S2263">
        <v>12</v>
      </c>
      <c r="T2263">
        <v>20</v>
      </c>
      <c r="U2263">
        <v>22</v>
      </c>
      <c r="V2263">
        <v>9</v>
      </c>
      <c r="W2263">
        <v>26</v>
      </c>
      <c r="X2263">
        <v>13</v>
      </c>
      <c r="Y2263">
        <v>23</v>
      </c>
      <c r="Z2263">
        <v>21</v>
      </c>
      <c r="AA2263">
        <v>22</v>
      </c>
      <c r="AB2263">
        <v>9</v>
      </c>
      <c r="AC2263">
        <v>26</v>
      </c>
      <c r="AD2263">
        <v>14</v>
      </c>
      <c r="AE2263">
        <v>23</v>
      </c>
      <c r="AF2263">
        <v>20</v>
      </c>
      <c r="AG2263">
        <v>22</v>
      </c>
      <c r="AH2263">
        <v>9</v>
      </c>
      <c r="AI2263">
        <v>26</v>
      </c>
      <c r="AJ2263">
        <v>13</v>
      </c>
      <c r="AK2263">
        <v>23</v>
      </c>
      <c r="AL2263">
        <v>1</v>
      </c>
      <c r="AM2263">
        <v>1</v>
      </c>
      <c r="AN2263">
        <v>0</v>
      </c>
      <c r="AO2263">
        <v>18</v>
      </c>
      <c r="AP2263">
        <v>22</v>
      </c>
      <c r="AQ2263">
        <v>21</v>
      </c>
      <c r="AR2263">
        <v>74</v>
      </c>
      <c r="AS2263">
        <v>6</v>
      </c>
      <c r="AT2263">
        <v>61</v>
      </c>
      <c r="AU2263">
        <v>26</v>
      </c>
      <c r="AV2263">
        <v>39</v>
      </c>
      <c r="AW2263">
        <v>27</v>
      </c>
      <c r="AX2263">
        <v>58</v>
      </c>
      <c r="AY2263">
        <v>58</v>
      </c>
      <c r="AZ2263">
        <v>25</v>
      </c>
      <c r="BA2263">
        <v>38</v>
      </c>
      <c r="BB2263">
        <v>26</v>
      </c>
      <c r="BC2263">
        <v>55</v>
      </c>
      <c r="BD2263">
        <v>63</v>
      </c>
      <c r="BE2263">
        <v>28</v>
      </c>
      <c r="BF2263">
        <v>40</v>
      </c>
      <c r="BG2263">
        <v>29</v>
      </c>
      <c r="BH2263">
        <v>60</v>
      </c>
      <c r="BI2263">
        <v>61</v>
      </c>
      <c r="BJ2263">
        <v>44</v>
      </c>
      <c r="BK2263">
        <v>0</v>
      </c>
      <c r="BL2263">
        <v>20</v>
      </c>
      <c r="BM2263">
        <v>54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24</v>
      </c>
      <c r="BV2263">
        <v>34</v>
      </c>
      <c r="BW2263">
        <v>4</v>
      </c>
      <c r="BX2263" t="s">
        <v>251</v>
      </c>
      <c r="BY2263">
        <v>3</v>
      </c>
      <c r="BZ2263">
        <v>178</v>
      </c>
      <c r="CA2263">
        <v>31</v>
      </c>
      <c r="CB2263">
        <v>34</v>
      </c>
      <c r="CC2263">
        <v>53</v>
      </c>
      <c r="CD2263">
        <v>17</v>
      </c>
      <c r="CE2263">
        <v>1</v>
      </c>
      <c r="CF2263">
        <v>2</v>
      </c>
      <c r="CG2263">
        <v>35</v>
      </c>
      <c r="CH2263">
        <v>15</v>
      </c>
      <c r="CI2263">
        <v>55</v>
      </c>
      <c r="CJ2263">
        <v>78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1</v>
      </c>
      <c r="CU2263">
        <v>1</v>
      </c>
      <c r="CV2263">
        <v>1</v>
      </c>
      <c r="CW2263">
        <v>0</v>
      </c>
      <c r="CX2263">
        <v>1</v>
      </c>
      <c r="CY2263">
        <v>0</v>
      </c>
      <c r="CZ2263">
        <v>1</v>
      </c>
      <c r="DA2263">
        <v>10</v>
      </c>
      <c r="DB2263">
        <v>250</v>
      </c>
      <c r="DC2263">
        <v>113</v>
      </c>
      <c r="DD2263">
        <v>0</v>
      </c>
      <c r="DE2263">
        <v>0</v>
      </c>
      <c r="DF2263">
        <v>1</v>
      </c>
      <c r="DG2263">
        <v>0</v>
      </c>
    </row>
    <row r="2264" spans="1:111" x14ac:dyDescent="0.25">
      <c r="A2264" t="s">
        <v>3644</v>
      </c>
      <c r="B2264">
        <v>51523</v>
      </c>
      <c r="C2264">
        <v>85</v>
      </c>
      <c r="D2264">
        <v>7</v>
      </c>
      <c r="E2264">
        <v>0</v>
      </c>
      <c r="F2264">
        <v>2019</v>
      </c>
      <c r="G2264" t="s">
        <v>112</v>
      </c>
      <c r="H2264" t="s">
        <v>186</v>
      </c>
      <c r="I2264" t="s">
        <v>3642</v>
      </c>
      <c r="J2264" t="s">
        <v>400</v>
      </c>
      <c r="K2264" t="s">
        <v>3643</v>
      </c>
      <c r="L2264">
        <v>18</v>
      </c>
      <c r="M2264">
        <v>15</v>
      </c>
      <c r="N2264">
        <v>1</v>
      </c>
      <c r="O2264">
        <v>1991</v>
      </c>
      <c r="P2264">
        <v>1</v>
      </c>
      <c r="Q2264">
        <v>1</v>
      </c>
      <c r="R2264">
        <v>2</v>
      </c>
      <c r="S2264">
        <v>0</v>
      </c>
      <c r="T2264">
        <v>69</v>
      </c>
      <c r="U2264">
        <v>55</v>
      </c>
      <c r="V2264">
        <v>113</v>
      </c>
      <c r="W2264">
        <v>86</v>
      </c>
      <c r="X2264">
        <v>47</v>
      </c>
      <c r="Y2264">
        <v>46</v>
      </c>
      <c r="Z2264">
        <v>73</v>
      </c>
      <c r="AA2264">
        <v>57</v>
      </c>
      <c r="AB2264">
        <v>118</v>
      </c>
      <c r="AC2264">
        <v>90</v>
      </c>
      <c r="AD2264">
        <v>48</v>
      </c>
      <c r="AE2264">
        <v>47</v>
      </c>
      <c r="AF2264">
        <v>68</v>
      </c>
      <c r="AG2264">
        <v>54</v>
      </c>
      <c r="AH2264">
        <v>111</v>
      </c>
      <c r="AI2264">
        <v>84</v>
      </c>
      <c r="AJ2264">
        <v>46</v>
      </c>
      <c r="AK2264">
        <v>46</v>
      </c>
      <c r="AL2264">
        <v>0</v>
      </c>
      <c r="AM2264">
        <v>0</v>
      </c>
      <c r="AN2264">
        <v>2</v>
      </c>
      <c r="AO2264">
        <v>3</v>
      </c>
      <c r="AP2264">
        <v>6</v>
      </c>
      <c r="AQ2264">
        <v>5</v>
      </c>
      <c r="AR2264">
        <v>4</v>
      </c>
      <c r="AS2264">
        <v>5</v>
      </c>
      <c r="AT2264">
        <v>3</v>
      </c>
      <c r="AU2264">
        <v>1</v>
      </c>
      <c r="AV2264">
        <v>1</v>
      </c>
      <c r="AW2264">
        <v>17</v>
      </c>
      <c r="AX2264">
        <v>7</v>
      </c>
      <c r="AY2264">
        <v>3</v>
      </c>
      <c r="AZ2264">
        <v>1</v>
      </c>
      <c r="BA2264">
        <v>1</v>
      </c>
      <c r="BB2264">
        <v>16</v>
      </c>
      <c r="BC2264">
        <v>6</v>
      </c>
      <c r="BD2264">
        <v>3</v>
      </c>
      <c r="BE2264">
        <v>1</v>
      </c>
      <c r="BF2264">
        <v>1</v>
      </c>
      <c r="BG2264">
        <v>17</v>
      </c>
      <c r="BH2264">
        <v>7</v>
      </c>
      <c r="BI2264">
        <v>12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22</v>
      </c>
      <c r="BW2264">
        <v>4</v>
      </c>
      <c r="BX2264" t="s">
        <v>200</v>
      </c>
      <c r="BY2264">
        <v>3</v>
      </c>
      <c r="BZ2264">
        <v>185</v>
      </c>
      <c r="CA2264">
        <v>2</v>
      </c>
      <c r="CB2264">
        <v>7</v>
      </c>
      <c r="CC2264">
        <v>8</v>
      </c>
      <c r="CD2264">
        <v>8</v>
      </c>
      <c r="CE2264">
        <v>48</v>
      </c>
      <c r="CF2264">
        <v>44</v>
      </c>
      <c r="CG2264">
        <v>3</v>
      </c>
      <c r="CH2264">
        <v>9</v>
      </c>
      <c r="CI2264">
        <v>6</v>
      </c>
      <c r="CJ2264">
        <v>0</v>
      </c>
      <c r="CK2264">
        <v>37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1</v>
      </c>
      <c r="CT2264">
        <v>1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2699</v>
      </c>
      <c r="DB2264">
        <v>4000</v>
      </c>
      <c r="DC2264">
        <v>3544</v>
      </c>
      <c r="DD2264">
        <v>7</v>
      </c>
      <c r="DE2264">
        <v>3</v>
      </c>
      <c r="DF2264">
        <v>15</v>
      </c>
      <c r="DG2264">
        <v>0</v>
      </c>
    </row>
    <row r="2265" spans="1:111" x14ac:dyDescent="0.25">
      <c r="A2265" t="s">
        <v>6305</v>
      </c>
      <c r="B2265">
        <v>48302</v>
      </c>
      <c r="C2265">
        <v>76</v>
      </c>
      <c r="D2265">
        <v>1</v>
      </c>
      <c r="E2265">
        <v>0</v>
      </c>
      <c r="F2265">
        <v>2023</v>
      </c>
      <c r="G2265" t="s">
        <v>112</v>
      </c>
      <c r="H2265" t="s">
        <v>135</v>
      </c>
      <c r="I2265" t="s">
        <v>3642</v>
      </c>
      <c r="J2265" t="s">
        <v>400</v>
      </c>
      <c r="K2265" t="s">
        <v>3643</v>
      </c>
      <c r="L2265">
        <v>18</v>
      </c>
      <c r="M2265">
        <v>15</v>
      </c>
      <c r="N2265">
        <v>1</v>
      </c>
      <c r="O2265">
        <v>1991</v>
      </c>
      <c r="P2265">
        <v>1</v>
      </c>
      <c r="Q2265">
        <v>1</v>
      </c>
      <c r="R2265">
        <v>2</v>
      </c>
      <c r="S2265">
        <v>0</v>
      </c>
      <c r="T2265">
        <v>59</v>
      </c>
      <c r="U2265">
        <v>58</v>
      </c>
      <c r="V2265">
        <v>85</v>
      </c>
      <c r="W2265">
        <v>69</v>
      </c>
      <c r="X2265">
        <v>46</v>
      </c>
      <c r="Y2265">
        <v>47</v>
      </c>
      <c r="Z2265">
        <v>62</v>
      </c>
      <c r="AA2265">
        <v>61</v>
      </c>
      <c r="AB2265">
        <v>87</v>
      </c>
      <c r="AC2265">
        <v>71</v>
      </c>
      <c r="AD2265">
        <v>47</v>
      </c>
      <c r="AE2265">
        <v>48</v>
      </c>
      <c r="AF2265">
        <v>59</v>
      </c>
      <c r="AG2265">
        <v>58</v>
      </c>
      <c r="AH2265">
        <v>85</v>
      </c>
      <c r="AI2265">
        <v>69</v>
      </c>
      <c r="AJ2265">
        <v>46</v>
      </c>
      <c r="AK2265">
        <v>46</v>
      </c>
      <c r="AL2265">
        <v>2</v>
      </c>
      <c r="AM2265">
        <v>2</v>
      </c>
      <c r="AN2265">
        <v>2</v>
      </c>
      <c r="AO2265">
        <v>18</v>
      </c>
      <c r="AP2265">
        <v>11</v>
      </c>
      <c r="AQ2265">
        <v>52</v>
      </c>
      <c r="AR2265">
        <v>48</v>
      </c>
      <c r="AS2265">
        <v>17</v>
      </c>
      <c r="AT2265">
        <v>1</v>
      </c>
      <c r="AU2265">
        <v>1</v>
      </c>
      <c r="AV2265">
        <v>7</v>
      </c>
      <c r="AW2265">
        <v>1</v>
      </c>
      <c r="AX2265">
        <v>1</v>
      </c>
      <c r="AY2265">
        <v>1</v>
      </c>
      <c r="AZ2265">
        <v>1</v>
      </c>
      <c r="BA2265">
        <v>7</v>
      </c>
      <c r="BB2265">
        <v>1</v>
      </c>
      <c r="BC2265">
        <v>1</v>
      </c>
      <c r="BD2265">
        <v>1</v>
      </c>
      <c r="BE2265">
        <v>1</v>
      </c>
      <c r="BF2265">
        <v>7</v>
      </c>
      <c r="BG2265">
        <v>1</v>
      </c>
      <c r="BH2265">
        <v>1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1</v>
      </c>
      <c r="BV2265">
        <v>0</v>
      </c>
      <c r="BW2265">
        <v>4</v>
      </c>
      <c r="BX2265" t="s">
        <v>212</v>
      </c>
      <c r="BY2265">
        <v>3</v>
      </c>
      <c r="BZ2265">
        <v>185</v>
      </c>
      <c r="CA2265">
        <v>31</v>
      </c>
      <c r="CB2265">
        <v>45</v>
      </c>
      <c r="CC2265">
        <v>49</v>
      </c>
      <c r="CD2265">
        <v>14</v>
      </c>
      <c r="CE2265">
        <v>63</v>
      </c>
      <c r="CF2265">
        <v>48</v>
      </c>
      <c r="CG2265">
        <v>38</v>
      </c>
      <c r="CH2265">
        <v>35</v>
      </c>
      <c r="CI2265">
        <v>51</v>
      </c>
      <c r="CJ2265">
        <v>0</v>
      </c>
      <c r="CK2265">
        <v>54</v>
      </c>
      <c r="CL2265">
        <v>1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1</v>
      </c>
      <c r="CT2265">
        <v>1</v>
      </c>
      <c r="CU2265">
        <v>1</v>
      </c>
      <c r="CV2265">
        <v>1</v>
      </c>
      <c r="CW2265">
        <v>0</v>
      </c>
      <c r="CX2265">
        <v>1</v>
      </c>
      <c r="CY2265">
        <v>0</v>
      </c>
      <c r="CZ2265">
        <v>1</v>
      </c>
      <c r="DA2265">
        <v>0</v>
      </c>
      <c r="DB2265">
        <v>117</v>
      </c>
      <c r="DC2265">
        <v>128</v>
      </c>
      <c r="DD2265">
        <v>0</v>
      </c>
      <c r="DE2265">
        <v>2</v>
      </c>
      <c r="DF2265">
        <v>5</v>
      </c>
      <c r="DG2265">
        <v>0</v>
      </c>
    </row>
    <row r="2266" spans="1:111" x14ac:dyDescent="0.25">
      <c r="A2266" t="s">
        <v>6306</v>
      </c>
      <c r="B2266">
        <v>48081</v>
      </c>
      <c r="C2266">
        <v>59</v>
      </c>
      <c r="D2266">
        <v>1</v>
      </c>
      <c r="E2266">
        <v>0</v>
      </c>
      <c r="F2266">
        <v>2023</v>
      </c>
      <c r="G2266" t="s">
        <v>112</v>
      </c>
      <c r="H2266" t="s">
        <v>348</v>
      </c>
      <c r="I2266" t="s">
        <v>388</v>
      </c>
      <c r="J2266" t="s">
        <v>966</v>
      </c>
      <c r="L2266">
        <v>36</v>
      </c>
      <c r="M2266">
        <v>22</v>
      </c>
      <c r="N2266">
        <v>11</v>
      </c>
      <c r="O2266">
        <v>1995</v>
      </c>
      <c r="P2266">
        <v>1</v>
      </c>
      <c r="Q2266">
        <v>1</v>
      </c>
      <c r="R2266">
        <v>7</v>
      </c>
      <c r="S2266">
        <v>0</v>
      </c>
      <c r="T2266">
        <v>62</v>
      </c>
      <c r="U2266">
        <v>56</v>
      </c>
      <c r="V2266">
        <v>70</v>
      </c>
      <c r="W2266">
        <v>35</v>
      </c>
      <c r="X2266">
        <v>44</v>
      </c>
      <c r="Y2266">
        <v>60</v>
      </c>
      <c r="Z2266">
        <v>68</v>
      </c>
      <c r="AA2266">
        <v>58</v>
      </c>
      <c r="AB2266">
        <v>74</v>
      </c>
      <c r="AC2266">
        <v>36</v>
      </c>
      <c r="AD2266">
        <v>47</v>
      </c>
      <c r="AE2266">
        <v>62</v>
      </c>
      <c r="AF2266">
        <v>60</v>
      </c>
      <c r="AG2266">
        <v>56</v>
      </c>
      <c r="AH2266">
        <v>69</v>
      </c>
      <c r="AI2266">
        <v>35</v>
      </c>
      <c r="AJ2266">
        <v>43</v>
      </c>
      <c r="AK2266">
        <v>59</v>
      </c>
      <c r="AL2266">
        <v>2</v>
      </c>
      <c r="AM2266">
        <v>2</v>
      </c>
      <c r="AN2266">
        <v>0</v>
      </c>
      <c r="AO2266">
        <v>60</v>
      </c>
      <c r="AP2266">
        <v>79</v>
      </c>
      <c r="AQ2266">
        <v>59</v>
      </c>
      <c r="AR2266">
        <v>68</v>
      </c>
      <c r="AS2266">
        <v>45</v>
      </c>
      <c r="AT2266">
        <v>1</v>
      </c>
      <c r="AU2266">
        <v>1</v>
      </c>
      <c r="AV2266">
        <v>1</v>
      </c>
      <c r="AW2266">
        <v>1</v>
      </c>
      <c r="AX2266">
        <v>1</v>
      </c>
      <c r="AY2266">
        <v>1</v>
      </c>
      <c r="AZ2266">
        <v>1</v>
      </c>
      <c r="BA2266">
        <v>1</v>
      </c>
      <c r="BB2266">
        <v>1</v>
      </c>
      <c r="BC2266">
        <v>1</v>
      </c>
      <c r="BD2266">
        <v>1</v>
      </c>
      <c r="BE2266">
        <v>1</v>
      </c>
      <c r="BF2266">
        <v>1</v>
      </c>
      <c r="BG2266">
        <v>1</v>
      </c>
      <c r="BH2266">
        <v>1</v>
      </c>
      <c r="BI2266">
        <v>6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1</v>
      </c>
      <c r="BV2266">
        <v>0</v>
      </c>
      <c r="BW2266">
        <v>3</v>
      </c>
      <c r="BX2266" t="s">
        <v>286</v>
      </c>
      <c r="BY2266">
        <v>4</v>
      </c>
      <c r="BZ2266">
        <v>188</v>
      </c>
      <c r="CA2266">
        <v>8</v>
      </c>
      <c r="CB2266">
        <v>10</v>
      </c>
      <c r="CC2266">
        <v>23</v>
      </c>
      <c r="CD2266">
        <v>2</v>
      </c>
      <c r="CE2266">
        <v>3</v>
      </c>
      <c r="CF2266">
        <v>4</v>
      </c>
      <c r="CG2266">
        <v>65</v>
      </c>
      <c r="CH2266">
        <v>57</v>
      </c>
      <c r="CI2266">
        <v>48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73</v>
      </c>
      <c r="CQ2266">
        <v>0</v>
      </c>
      <c r="CR2266">
        <v>59</v>
      </c>
      <c r="CS2266">
        <v>0</v>
      </c>
      <c r="CT2266">
        <v>1</v>
      </c>
      <c r="CU2266">
        <v>0</v>
      </c>
      <c r="CV2266">
        <v>0</v>
      </c>
      <c r="CW2266">
        <v>0</v>
      </c>
      <c r="CX2266">
        <v>1</v>
      </c>
      <c r="CY2266">
        <v>1</v>
      </c>
      <c r="CZ2266">
        <v>1</v>
      </c>
      <c r="DA2266">
        <v>0</v>
      </c>
      <c r="DB2266">
        <v>12</v>
      </c>
      <c r="DC2266">
        <v>9</v>
      </c>
      <c r="DD2266">
        <v>0</v>
      </c>
      <c r="DE2266">
        <v>0</v>
      </c>
      <c r="DF2266">
        <v>1</v>
      </c>
      <c r="DG2266">
        <v>0</v>
      </c>
    </row>
    <row r="2267" spans="1:111" x14ac:dyDescent="0.25">
      <c r="A2267" t="s">
        <v>6307</v>
      </c>
      <c r="B2267">
        <v>48196</v>
      </c>
      <c r="C2267">
        <v>58</v>
      </c>
      <c r="D2267">
        <v>1</v>
      </c>
      <c r="E2267">
        <v>0</v>
      </c>
      <c r="F2267">
        <v>2023</v>
      </c>
      <c r="G2267" t="s">
        <v>112</v>
      </c>
      <c r="H2267" t="s">
        <v>217</v>
      </c>
      <c r="I2267" t="s">
        <v>388</v>
      </c>
      <c r="J2267" t="s">
        <v>3645</v>
      </c>
      <c r="L2267">
        <v>29</v>
      </c>
      <c r="M2267">
        <v>5</v>
      </c>
      <c r="N2267">
        <v>8</v>
      </c>
      <c r="O2267">
        <v>1997</v>
      </c>
      <c r="P2267">
        <v>1</v>
      </c>
      <c r="Q2267">
        <v>2</v>
      </c>
      <c r="R2267">
        <v>1</v>
      </c>
      <c r="S2267">
        <v>11</v>
      </c>
      <c r="T2267">
        <v>23</v>
      </c>
      <c r="U2267">
        <v>21</v>
      </c>
      <c r="V2267">
        <v>17</v>
      </c>
      <c r="W2267">
        <v>15</v>
      </c>
      <c r="X2267">
        <v>26</v>
      </c>
      <c r="Y2267">
        <v>19</v>
      </c>
      <c r="Z2267">
        <v>22</v>
      </c>
      <c r="AA2267">
        <v>20</v>
      </c>
      <c r="AB2267">
        <v>16</v>
      </c>
      <c r="AC2267">
        <v>14</v>
      </c>
      <c r="AD2267">
        <v>25</v>
      </c>
      <c r="AE2267">
        <v>19</v>
      </c>
      <c r="AF2267">
        <v>23</v>
      </c>
      <c r="AG2267">
        <v>22</v>
      </c>
      <c r="AH2267">
        <v>17</v>
      </c>
      <c r="AI2267">
        <v>15</v>
      </c>
      <c r="AJ2267">
        <v>27</v>
      </c>
      <c r="AK2267">
        <v>19</v>
      </c>
      <c r="AL2267">
        <v>0</v>
      </c>
      <c r="AM2267">
        <v>0</v>
      </c>
      <c r="AN2267">
        <v>0</v>
      </c>
      <c r="AO2267">
        <v>45</v>
      </c>
      <c r="AP2267">
        <v>21</v>
      </c>
      <c r="AQ2267">
        <v>33</v>
      </c>
      <c r="AR2267">
        <v>46</v>
      </c>
      <c r="AS2267">
        <v>31</v>
      </c>
      <c r="AT2267">
        <v>68</v>
      </c>
      <c r="AU2267">
        <v>50</v>
      </c>
      <c r="AV2267">
        <v>59</v>
      </c>
      <c r="AW2267">
        <v>53</v>
      </c>
      <c r="AX2267">
        <v>49</v>
      </c>
      <c r="AY2267">
        <v>76</v>
      </c>
      <c r="AZ2267">
        <v>57</v>
      </c>
      <c r="BA2267">
        <v>61</v>
      </c>
      <c r="BB2267">
        <v>60</v>
      </c>
      <c r="BC2267">
        <v>55</v>
      </c>
      <c r="BD2267">
        <v>66</v>
      </c>
      <c r="BE2267">
        <v>47</v>
      </c>
      <c r="BF2267">
        <v>58</v>
      </c>
      <c r="BG2267">
        <v>50</v>
      </c>
      <c r="BH2267">
        <v>47</v>
      </c>
      <c r="BI2267">
        <v>55</v>
      </c>
      <c r="BJ2267">
        <v>82</v>
      </c>
      <c r="BK2267">
        <v>40</v>
      </c>
      <c r="BL2267">
        <v>37</v>
      </c>
      <c r="BM2267">
        <v>0</v>
      </c>
      <c r="BN2267">
        <v>54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62</v>
      </c>
      <c r="BV2267">
        <v>66</v>
      </c>
      <c r="BW2267">
        <v>2</v>
      </c>
      <c r="BX2267" t="s">
        <v>194</v>
      </c>
      <c r="BY2267">
        <v>3</v>
      </c>
      <c r="BZ2267">
        <v>191</v>
      </c>
      <c r="CA2267">
        <v>30</v>
      </c>
      <c r="CB2267">
        <v>19</v>
      </c>
      <c r="CC2267">
        <v>32</v>
      </c>
      <c r="CD2267">
        <v>5</v>
      </c>
      <c r="CE2267">
        <v>2</v>
      </c>
      <c r="CF2267">
        <v>4</v>
      </c>
      <c r="CG2267">
        <v>18</v>
      </c>
      <c r="CH2267">
        <v>7</v>
      </c>
      <c r="CI2267">
        <v>19</v>
      </c>
      <c r="CJ2267">
        <v>57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1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13</v>
      </c>
      <c r="DC2267">
        <v>10</v>
      </c>
      <c r="DD2267">
        <v>0</v>
      </c>
      <c r="DE2267">
        <v>0</v>
      </c>
      <c r="DF2267">
        <v>1</v>
      </c>
      <c r="DG2267">
        <v>0</v>
      </c>
    </row>
    <row r="2268" spans="1:111" x14ac:dyDescent="0.25">
      <c r="A2268" t="s">
        <v>6308</v>
      </c>
      <c r="B2268">
        <v>48473</v>
      </c>
      <c r="C2268">
        <v>48</v>
      </c>
      <c r="D2268">
        <v>1</v>
      </c>
      <c r="E2268">
        <v>0</v>
      </c>
      <c r="F2268">
        <v>2023</v>
      </c>
      <c r="G2268" t="s">
        <v>112</v>
      </c>
      <c r="H2268" t="s">
        <v>227</v>
      </c>
      <c r="I2268" t="s">
        <v>388</v>
      </c>
      <c r="J2268" t="s">
        <v>3646</v>
      </c>
      <c r="K2268" t="s">
        <v>3647</v>
      </c>
      <c r="L2268">
        <v>22</v>
      </c>
      <c r="M2268">
        <v>3</v>
      </c>
      <c r="N2268">
        <v>5</v>
      </c>
      <c r="O2268">
        <v>1992</v>
      </c>
      <c r="P2268">
        <v>1</v>
      </c>
      <c r="Q2268">
        <v>2</v>
      </c>
      <c r="R2268">
        <v>1</v>
      </c>
      <c r="S2268">
        <v>12</v>
      </c>
      <c r="T2268">
        <v>26</v>
      </c>
      <c r="U2268">
        <v>30</v>
      </c>
      <c r="V2268">
        <v>5</v>
      </c>
      <c r="W2268">
        <v>15</v>
      </c>
      <c r="X2268">
        <v>22</v>
      </c>
      <c r="Y2268">
        <v>30</v>
      </c>
      <c r="Z2268">
        <v>26</v>
      </c>
      <c r="AA2268">
        <v>30</v>
      </c>
      <c r="AB2268">
        <v>5</v>
      </c>
      <c r="AC2268">
        <v>15</v>
      </c>
      <c r="AD2268">
        <v>22</v>
      </c>
      <c r="AE2268">
        <v>30</v>
      </c>
      <c r="AF2268">
        <v>26</v>
      </c>
      <c r="AG2268">
        <v>30</v>
      </c>
      <c r="AH2268">
        <v>5</v>
      </c>
      <c r="AI2268">
        <v>15</v>
      </c>
      <c r="AJ2268">
        <v>22</v>
      </c>
      <c r="AK2268">
        <v>30</v>
      </c>
      <c r="AL2268">
        <v>0</v>
      </c>
      <c r="AM2268">
        <v>0</v>
      </c>
      <c r="AN2268">
        <v>0</v>
      </c>
      <c r="AO2268">
        <v>12</v>
      </c>
      <c r="AP2268">
        <v>23</v>
      </c>
      <c r="AQ2268">
        <v>23</v>
      </c>
      <c r="AR2268">
        <v>45</v>
      </c>
      <c r="AS2268">
        <v>45</v>
      </c>
      <c r="AT2268">
        <v>71</v>
      </c>
      <c r="AU2268">
        <v>60</v>
      </c>
      <c r="AV2268">
        <v>38</v>
      </c>
      <c r="AW2268">
        <v>60</v>
      </c>
      <c r="AX2268">
        <v>64</v>
      </c>
      <c r="AY2268">
        <v>84</v>
      </c>
      <c r="AZ2268">
        <v>71</v>
      </c>
      <c r="BA2268">
        <v>40</v>
      </c>
      <c r="BB2268">
        <v>75</v>
      </c>
      <c r="BC2268">
        <v>75</v>
      </c>
      <c r="BD2268">
        <v>67</v>
      </c>
      <c r="BE2268">
        <v>56</v>
      </c>
      <c r="BF2268">
        <v>38</v>
      </c>
      <c r="BG2268">
        <v>55</v>
      </c>
      <c r="BH2268">
        <v>60</v>
      </c>
      <c r="BI2268">
        <v>71</v>
      </c>
      <c r="BJ2268">
        <v>79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13</v>
      </c>
      <c r="BV2268">
        <v>61</v>
      </c>
      <c r="BW2268">
        <v>3</v>
      </c>
      <c r="BX2268" t="s">
        <v>251</v>
      </c>
      <c r="BY2268">
        <v>3</v>
      </c>
      <c r="BZ2268">
        <v>196</v>
      </c>
      <c r="CA2268">
        <v>28</v>
      </c>
      <c r="CB2268">
        <v>22</v>
      </c>
      <c r="CC2268">
        <v>55</v>
      </c>
      <c r="CD2268">
        <v>17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65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1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19</v>
      </c>
      <c r="DC2268">
        <v>16</v>
      </c>
      <c r="DD2268">
        <v>0</v>
      </c>
      <c r="DE2268">
        <v>0</v>
      </c>
      <c r="DF2268">
        <v>1</v>
      </c>
      <c r="DG2268">
        <v>0</v>
      </c>
    </row>
    <row r="2269" spans="1:111" x14ac:dyDescent="0.25">
      <c r="A2269" t="s">
        <v>3648</v>
      </c>
      <c r="B2269">
        <v>51487</v>
      </c>
      <c r="C2269">
        <v>69</v>
      </c>
      <c r="D2269">
        <v>7</v>
      </c>
      <c r="E2269">
        <v>0</v>
      </c>
      <c r="F2269">
        <v>1987</v>
      </c>
      <c r="G2269" t="s">
        <v>112</v>
      </c>
      <c r="H2269" t="s">
        <v>225</v>
      </c>
      <c r="I2269" t="s">
        <v>3649</v>
      </c>
      <c r="J2269" t="s">
        <v>1040</v>
      </c>
      <c r="L2269">
        <v>50</v>
      </c>
      <c r="M2269">
        <v>30</v>
      </c>
      <c r="N2269">
        <v>10</v>
      </c>
      <c r="O2269">
        <v>1961</v>
      </c>
      <c r="P2269">
        <v>1</v>
      </c>
      <c r="Q2269">
        <v>1</v>
      </c>
      <c r="R2269">
        <v>1</v>
      </c>
      <c r="S2269">
        <v>13</v>
      </c>
      <c r="T2269">
        <v>7</v>
      </c>
      <c r="U2269">
        <v>27</v>
      </c>
      <c r="V2269">
        <v>6</v>
      </c>
      <c r="W2269">
        <v>19</v>
      </c>
      <c r="X2269">
        <v>5</v>
      </c>
      <c r="Y2269">
        <v>16</v>
      </c>
      <c r="Z2269">
        <v>7</v>
      </c>
      <c r="AA2269">
        <v>27</v>
      </c>
      <c r="AB2269">
        <v>6</v>
      </c>
      <c r="AC2269">
        <v>19</v>
      </c>
      <c r="AD2269">
        <v>5</v>
      </c>
      <c r="AE2269">
        <v>16</v>
      </c>
      <c r="AF2269">
        <v>7</v>
      </c>
      <c r="AG2269">
        <v>27</v>
      </c>
      <c r="AH2269">
        <v>6</v>
      </c>
      <c r="AI2269">
        <v>19</v>
      </c>
      <c r="AJ2269">
        <v>5</v>
      </c>
      <c r="AK2269">
        <v>16</v>
      </c>
      <c r="AL2269">
        <v>0</v>
      </c>
      <c r="AM2269">
        <v>0</v>
      </c>
      <c r="AN2269">
        <v>0</v>
      </c>
      <c r="AO2269">
        <v>5</v>
      </c>
      <c r="AP2269">
        <v>12</v>
      </c>
      <c r="AQ2269">
        <v>21</v>
      </c>
      <c r="AR2269">
        <v>33</v>
      </c>
      <c r="AS2269">
        <v>11</v>
      </c>
      <c r="AT2269">
        <v>114</v>
      </c>
      <c r="AU2269">
        <v>71</v>
      </c>
      <c r="AV2269">
        <v>35</v>
      </c>
      <c r="AW2269">
        <v>66</v>
      </c>
      <c r="AX2269">
        <v>80</v>
      </c>
      <c r="AY2269">
        <v>106</v>
      </c>
      <c r="AZ2269">
        <v>66</v>
      </c>
      <c r="BA2269">
        <v>34</v>
      </c>
      <c r="BB2269">
        <v>61</v>
      </c>
      <c r="BC2269">
        <v>75</v>
      </c>
      <c r="BD2269">
        <v>121</v>
      </c>
      <c r="BE2269">
        <v>75</v>
      </c>
      <c r="BF2269">
        <v>36</v>
      </c>
      <c r="BG2269">
        <v>69</v>
      </c>
      <c r="BH2269">
        <v>85</v>
      </c>
      <c r="BI2269">
        <v>87</v>
      </c>
      <c r="BJ2269">
        <v>94</v>
      </c>
      <c r="BK2269">
        <v>0</v>
      </c>
      <c r="BL2269">
        <v>83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20</v>
      </c>
      <c r="BV2269">
        <v>57</v>
      </c>
      <c r="BW2269">
        <v>2</v>
      </c>
      <c r="BX2269" t="s">
        <v>142</v>
      </c>
      <c r="BY2269">
        <v>3</v>
      </c>
      <c r="BZ2269">
        <v>193</v>
      </c>
      <c r="CA2269">
        <v>28</v>
      </c>
      <c r="CB2269">
        <v>23</v>
      </c>
      <c r="CC2269">
        <v>24</v>
      </c>
      <c r="CD2269">
        <v>22</v>
      </c>
      <c r="CE2269">
        <v>0</v>
      </c>
      <c r="CF2269">
        <v>0</v>
      </c>
      <c r="CG2269">
        <v>10</v>
      </c>
      <c r="CH2269">
        <v>6</v>
      </c>
      <c r="CI2269">
        <v>4</v>
      </c>
      <c r="CJ2269">
        <v>59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30</v>
      </c>
      <c r="DB2269">
        <v>132</v>
      </c>
      <c r="DC2269">
        <v>115</v>
      </c>
      <c r="DD2269">
        <v>5</v>
      </c>
      <c r="DE2269">
        <v>1</v>
      </c>
      <c r="DF2269">
        <v>2</v>
      </c>
      <c r="DG2269">
        <v>0</v>
      </c>
    </row>
    <row r="2270" spans="1:111" x14ac:dyDescent="0.25">
      <c r="A2270" t="s">
        <v>3650</v>
      </c>
      <c r="B2270">
        <v>51970</v>
      </c>
      <c r="C2270">
        <v>84</v>
      </c>
      <c r="D2270">
        <v>10</v>
      </c>
      <c r="E2270">
        <v>10</v>
      </c>
      <c r="F2270">
        <v>1971</v>
      </c>
      <c r="G2270" t="s">
        <v>112</v>
      </c>
      <c r="H2270" t="s">
        <v>205</v>
      </c>
      <c r="I2270" t="s">
        <v>3651</v>
      </c>
      <c r="J2270" t="s">
        <v>3182</v>
      </c>
      <c r="K2270" t="s">
        <v>3652</v>
      </c>
      <c r="L2270">
        <v>48</v>
      </c>
      <c r="M2270">
        <v>12</v>
      </c>
      <c r="N2270">
        <v>12</v>
      </c>
      <c r="O2270">
        <v>1945</v>
      </c>
      <c r="P2270">
        <v>2</v>
      </c>
      <c r="Q2270">
        <v>1</v>
      </c>
      <c r="R2270">
        <v>7</v>
      </c>
      <c r="S2270">
        <v>0</v>
      </c>
      <c r="T2270">
        <v>96</v>
      </c>
      <c r="U2270">
        <v>54</v>
      </c>
      <c r="V2270">
        <v>32</v>
      </c>
      <c r="W2270">
        <v>31</v>
      </c>
      <c r="X2270">
        <v>70</v>
      </c>
      <c r="Y2270">
        <v>101</v>
      </c>
      <c r="Z2270">
        <v>97</v>
      </c>
      <c r="AA2270">
        <v>51</v>
      </c>
      <c r="AB2270">
        <v>28</v>
      </c>
      <c r="AC2270">
        <v>42</v>
      </c>
      <c r="AD2270">
        <v>66</v>
      </c>
      <c r="AE2270">
        <v>106</v>
      </c>
      <c r="AF2270">
        <v>95</v>
      </c>
      <c r="AG2270">
        <v>55</v>
      </c>
      <c r="AH2270">
        <v>33</v>
      </c>
      <c r="AI2270">
        <v>28</v>
      </c>
      <c r="AJ2270">
        <v>72</v>
      </c>
      <c r="AK2270">
        <v>100</v>
      </c>
      <c r="AL2270">
        <v>2</v>
      </c>
      <c r="AM2270">
        <v>2</v>
      </c>
      <c r="AN2270">
        <v>1</v>
      </c>
      <c r="AO2270">
        <v>86</v>
      </c>
      <c r="AP2270">
        <v>55</v>
      </c>
      <c r="AQ2270">
        <v>70</v>
      </c>
      <c r="AR2270">
        <v>63</v>
      </c>
      <c r="AS2270">
        <v>64</v>
      </c>
      <c r="AT2270">
        <v>1</v>
      </c>
      <c r="AU2270">
        <v>1</v>
      </c>
      <c r="AV2270">
        <v>1</v>
      </c>
      <c r="AW2270">
        <v>17</v>
      </c>
      <c r="AX2270">
        <v>6</v>
      </c>
      <c r="AY2270">
        <v>1</v>
      </c>
      <c r="AZ2270">
        <v>1</v>
      </c>
      <c r="BA2270">
        <v>1</v>
      </c>
      <c r="BB2270">
        <v>16</v>
      </c>
      <c r="BC2270">
        <v>6</v>
      </c>
      <c r="BD2270">
        <v>1</v>
      </c>
      <c r="BE2270">
        <v>1</v>
      </c>
      <c r="BF2270">
        <v>1</v>
      </c>
      <c r="BG2270">
        <v>18</v>
      </c>
      <c r="BH2270">
        <v>7</v>
      </c>
      <c r="BI2270">
        <v>6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33</v>
      </c>
      <c r="BW2270">
        <v>4</v>
      </c>
      <c r="BX2270" t="s">
        <v>286</v>
      </c>
      <c r="BY2270">
        <v>3</v>
      </c>
      <c r="BZ2270">
        <v>180</v>
      </c>
      <c r="CA2270">
        <v>8</v>
      </c>
      <c r="CB2270">
        <v>2</v>
      </c>
      <c r="CC2270">
        <v>6</v>
      </c>
      <c r="CD2270">
        <v>2</v>
      </c>
      <c r="CE2270">
        <v>0</v>
      </c>
      <c r="CF2270">
        <v>0</v>
      </c>
      <c r="CG2270">
        <v>61</v>
      </c>
      <c r="CH2270">
        <v>52</v>
      </c>
      <c r="CI2270">
        <v>72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73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</v>
      </c>
      <c r="CY2270">
        <v>1</v>
      </c>
      <c r="CZ2270">
        <v>1</v>
      </c>
      <c r="DA2270">
        <v>0</v>
      </c>
      <c r="DB2270">
        <v>1115</v>
      </c>
      <c r="DC2270">
        <v>2474</v>
      </c>
      <c r="DD2270">
        <v>4</v>
      </c>
      <c r="DE2270">
        <v>3</v>
      </c>
      <c r="DF2270">
        <v>10</v>
      </c>
      <c r="DG2270">
        <v>0</v>
      </c>
    </row>
    <row r="2271" spans="1:111" x14ac:dyDescent="0.25">
      <c r="A2271" t="s">
        <v>3653</v>
      </c>
      <c r="B2271">
        <v>47570</v>
      </c>
      <c r="C2271">
        <v>42</v>
      </c>
      <c r="D2271">
        <v>7</v>
      </c>
      <c r="E2271">
        <v>0</v>
      </c>
      <c r="F2271">
        <v>1945</v>
      </c>
      <c r="G2271" t="s">
        <v>112</v>
      </c>
      <c r="H2271" t="s">
        <v>209</v>
      </c>
      <c r="I2271" t="s">
        <v>3654</v>
      </c>
      <c r="J2271" t="s">
        <v>3655</v>
      </c>
      <c r="K2271" t="s">
        <v>838</v>
      </c>
      <c r="L2271">
        <v>9</v>
      </c>
      <c r="M2271">
        <v>26</v>
      </c>
      <c r="N2271">
        <v>6</v>
      </c>
      <c r="O2271">
        <v>1907</v>
      </c>
      <c r="P2271">
        <v>2</v>
      </c>
      <c r="Q2271">
        <v>1</v>
      </c>
      <c r="R2271">
        <v>5</v>
      </c>
      <c r="S2271">
        <v>0</v>
      </c>
      <c r="T2271">
        <v>47</v>
      </c>
      <c r="U2271">
        <v>52</v>
      </c>
      <c r="V2271">
        <v>17</v>
      </c>
      <c r="W2271">
        <v>75</v>
      </c>
      <c r="X2271">
        <v>53</v>
      </c>
      <c r="Y2271">
        <v>49</v>
      </c>
      <c r="Z2271">
        <v>43</v>
      </c>
      <c r="AA2271">
        <v>50</v>
      </c>
      <c r="AB2271">
        <v>15</v>
      </c>
      <c r="AC2271">
        <v>82</v>
      </c>
      <c r="AD2271">
        <v>45</v>
      </c>
      <c r="AE2271">
        <v>47</v>
      </c>
      <c r="AF2271">
        <v>48</v>
      </c>
      <c r="AG2271">
        <v>53</v>
      </c>
      <c r="AH2271">
        <v>18</v>
      </c>
      <c r="AI2271">
        <v>72</v>
      </c>
      <c r="AJ2271">
        <v>56</v>
      </c>
      <c r="AK2271">
        <v>50</v>
      </c>
      <c r="AL2271">
        <v>0</v>
      </c>
      <c r="AM2271">
        <v>0</v>
      </c>
      <c r="AN2271">
        <v>1</v>
      </c>
      <c r="AO2271">
        <v>23</v>
      </c>
      <c r="AP2271">
        <v>30</v>
      </c>
      <c r="AQ2271">
        <v>13</v>
      </c>
      <c r="AR2271">
        <v>40</v>
      </c>
      <c r="AS2271">
        <v>19</v>
      </c>
      <c r="AT2271">
        <v>2</v>
      </c>
      <c r="AU2271">
        <v>1</v>
      </c>
      <c r="AV2271">
        <v>1</v>
      </c>
      <c r="AW2271">
        <v>16</v>
      </c>
      <c r="AX2271">
        <v>7</v>
      </c>
      <c r="AY2271">
        <v>2</v>
      </c>
      <c r="AZ2271">
        <v>1</v>
      </c>
      <c r="BA2271">
        <v>1</v>
      </c>
      <c r="BB2271">
        <v>15</v>
      </c>
      <c r="BC2271">
        <v>6</v>
      </c>
      <c r="BD2271">
        <v>2</v>
      </c>
      <c r="BE2271">
        <v>1</v>
      </c>
      <c r="BF2271">
        <v>1</v>
      </c>
      <c r="BG2271">
        <v>17</v>
      </c>
      <c r="BH2271">
        <v>7</v>
      </c>
      <c r="BI2271">
        <v>9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23</v>
      </c>
      <c r="BW2271">
        <v>4</v>
      </c>
      <c r="BX2271" t="s">
        <v>122</v>
      </c>
      <c r="BY2271">
        <v>3</v>
      </c>
      <c r="BZ2271">
        <v>183</v>
      </c>
      <c r="CA2271">
        <v>51</v>
      </c>
      <c r="CB2271">
        <v>53</v>
      </c>
      <c r="CC2271">
        <v>67</v>
      </c>
      <c r="CD2271">
        <v>48</v>
      </c>
      <c r="CE2271">
        <v>0</v>
      </c>
      <c r="CF2271">
        <v>0</v>
      </c>
      <c r="CG2271">
        <v>56</v>
      </c>
      <c r="CH2271">
        <v>62</v>
      </c>
      <c r="CI2271">
        <v>59</v>
      </c>
      <c r="CJ2271">
        <v>0</v>
      </c>
      <c r="CK2271">
        <v>0</v>
      </c>
      <c r="CL2271">
        <v>0</v>
      </c>
      <c r="CM2271">
        <v>0</v>
      </c>
      <c r="CN2271">
        <v>49</v>
      </c>
      <c r="CO2271">
        <v>0</v>
      </c>
      <c r="CP2271">
        <v>0</v>
      </c>
      <c r="CQ2271">
        <v>0</v>
      </c>
      <c r="CR2271">
        <v>56</v>
      </c>
      <c r="CS2271">
        <v>0</v>
      </c>
      <c r="CT2271">
        <v>0</v>
      </c>
      <c r="CU2271">
        <v>0</v>
      </c>
      <c r="CV2271">
        <v>1</v>
      </c>
      <c r="CW2271">
        <v>0</v>
      </c>
      <c r="CX2271">
        <v>1</v>
      </c>
      <c r="CY2271">
        <v>1</v>
      </c>
      <c r="CZ2271">
        <v>1</v>
      </c>
      <c r="DA2271">
        <v>13</v>
      </c>
      <c r="DB2271">
        <v>169</v>
      </c>
      <c r="DC2271">
        <v>122</v>
      </c>
      <c r="DD2271">
        <v>2</v>
      </c>
      <c r="DE2271">
        <v>0</v>
      </c>
      <c r="DF2271">
        <v>1</v>
      </c>
      <c r="DG2271">
        <v>0</v>
      </c>
    </row>
    <row r="2272" spans="1:111" x14ac:dyDescent="0.25">
      <c r="A2272" t="s">
        <v>3656</v>
      </c>
      <c r="B2272">
        <v>51815</v>
      </c>
      <c r="C2272">
        <v>80</v>
      </c>
      <c r="D2272">
        <v>7</v>
      </c>
      <c r="E2272">
        <v>0</v>
      </c>
      <c r="F2272">
        <v>1940</v>
      </c>
      <c r="G2272" t="s">
        <v>112</v>
      </c>
      <c r="H2272" t="s">
        <v>139</v>
      </c>
      <c r="I2272" t="s">
        <v>3654</v>
      </c>
      <c r="J2272" t="s">
        <v>3655</v>
      </c>
      <c r="K2272" t="s">
        <v>838</v>
      </c>
      <c r="L2272">
        <v>9</v>
      </c>
      <c r="M2272">
        <v>26</v>
      </c>
      <c r="N2272">
        <v>6</v>
      </c>
      <c r="O2272">
        <v>1907</v>
      </c>
      <c r="P2272">
        <v>2</v>
      </c>
      <c r="Q2272">
        <v>1</v>
      </c>
      <c r="R2272">
        <v>5</v>
      </c>
      <c r="S2272">
        <v>0</v>
      </c>
      <c r="T2272">
        <v>92</v>
      </c>
      <c r="U2272">
        <v>80</v>
      </c>
      <c r="V2272">
        <v>35</v>
      </c>
      <c r="W2272">
        <v>36</v>
      </c>
      <c r="X2272">
        <v>93</v>
      </c>
      <c r="Y2272">
        <v>86</v>
      </c>
      <c r="Z2272">
        <v>88</v>
      </c>
      <c r="AA2272">
        <v>83</v>
      </c>
      <c r="AB2272">
        <v>37</v>
      </c>
      <c r="AC2272">
        <v>37</v>
      </c>
      <c r="AD2272">
        <v>85</v>
      </c>
      <c r="AE2272">
        <v>85</v>
      </c>
      <c r="AF2272">
        <v>93</v>
      </c>
      <c r="AG2272">
        <v>79</v>
      </c>
      <c r="AH2272">
        <v>34</v>
      </c>
      <c r="AI2272">
        <v>35</v>
      </c>
      <c r="AJ2272">
        <v>95</v>
      </c>
      <c r="AK2272">
        <v>87</v>
      </c>
      <c r="AL2272">
        <v>2</v>
      </c>
      <c r="AM2272">
        <v>1</v>
      </c>
      <c r="AN2272">
        <v>1</v>
      </c>
      <c r="AO2272">
        <v>21</v>
      </c>
      <c r="AP2272">
        <v>71</v>
      </c>
      <c r="AQ2272">
        <v>61</v>
      </c>
      <c r="AR2272">
        <v>19</v>
      </c>
      <c r="AS2272">
        <v>3</v>
      </c>
      <c r="AT2272">
        <v>2</v>
      </c>
      <c r="AU2272">
        <v>1</v>
      </c>
      <c r="AV2272">
        <v>1</v>
      </c>
      <c r="AW2272">
        <v>17</v>
      </c>
      <c r="AX2272">
        <v>7</v>
      </c>
      <c r="AY2272">
        <v>2</v>
      </c>
      <c r="AZ2272">
        <v>1</v>
      </c>
      <c r="BA2272">
        <v>1</v>
      </c>
      <c r="BB2272">
        <v>16</v>
      </c>
      <c r="BC2272">
        <v>7</v>
      </c>
      <c r="BD2272">
        <v>2</v>
      </c>
      <c r="BE2272">
        <v>1</v>
      </c>
      <c r="BF2272">
        <v>1</v>
      </c>
      <c r="BG2272">
        <v>18</v>
      </c>
      <c r="BH2272">
        <v>7</v>
      </c>
      <c r="BI2272">
        <v>9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1</v>
      </c>
      <c r="BW2272">
        <v>4</v>
      </c>
      <c r="BX2272" t="s">
        <v>122</v>
      </c>
      <c r="BY2272">
        <v>3</v>
      </c>
      <c r="BZ2272">
        <v>183</v>
      </c>
      <c r="CA2272">
        <v>46</v>
      </c>
      <c r="CB2272">
        <v>58</v>
      </c>
      <c r="CC2272">
        <v>62</v>
      </c>
      <c r="CD2272">
        <v>50</v>
      </c>
      <c r="CE2272">
        <v>0</v>
      </c>
      <c r="CF2272">
        <v>0</v>
      </c>
      <c r="CG2272">
        <v>75</v>
      </c>
      <c r="CH2272">
        <v>63</v>
      </c>
      <c r="CI2272">
        <v>58</v>
      </c>
      <c r="CJ2272">
        <v>0</v>
      </c>
      <c r="CK2272">
        <v>0</v>
      </c>
      <c r="CL2272">
        <v>0</v>
      </c>
      <c r="CM2272">
        <v>0</v>
      </c>
      <c r="CN2272">
        <v>45</v>
      </c>
      <c r="CO2272">
        <v>0</v>
      </c>
      <c r="CP2272">
        <v>88</v>
      </c>
      <c r="CQ2272">
        <v>59</v>
      </c>
      <c r="CR2272">
        <v>75</v>
      </c>
      <c r="CS2272">
        <v>0</v>
      </c>
      <c r="CT2272">
        <v>0</v>
      </c>
      <c r="CU2272">
        <v>0</v>
      </c>
      <c r="CV2272">
        <v>1</v>
      </c>
      <c r="CW2272">
        <v>0</v>
      </c>
      <c r="CX2272">
        <v>1</v>
      </c>
      <c r="CY2272">
        <v>1</v>
      </c>
      <c r="CZ2272">
        <v>1</v>
      </c>
      <c r="DA2272">
        <v>0</v>
      </c>
      <c r="DB2272">
        <v>1333</v>
      </c>
      <c r="DC2272">
        <v>1263</v>
      </c>
      <c r="DD2272">
        <v>2</v>
      </c>
      <c r="DE2272">
        <v>3</v>
      </c>
      <c r="DF2272">
        <v>10</v>
      </c>
      <c r="DG2272">
        <v>0</v>
      </c>
    </row>
    <row r="2273" spans="1:111" x14ac:dyDescent="0.25">
      <c r="A2273" t="s">
        <v>6309</v>
      </c>
      <c r="B2273">
        <v>54749</v>
      </c>
      <c r="C2273">
        <v>72</v>
      </c>
      <c r="D2273">
        <v>1</v>
      </c>
      <c r="E2273">
        <v>0</v>
      </c>
      <c r="F2273">
        <v>2023</v>
      </c>
      <c r="G2273" t="s">
        <v>112</v>
      </c>
      <c r="H2273" t="s">
        <v>186</v>
      </c>
      <c r="I2273" t="s">
        <v>6310</v>
      </c>
      <c r="J2273" t="s">
        <v>250</v>
      </c>
      <c r="L2273">
        <v>9</v>
      </c>
      <c r="M2273">
        <v>26</v>
      </c>
      <c r="N2273">
        <v>1</v>
      </c>
      <c r="O2273">
        <v>1992</v>
      </c>
      <c r="P2273">
        <v>1</v>
      </c>
      <c r="Q2273">
        <v>1</v>
      </c>
      <c r="R2273">
        <v>7</v>
      </c>
      <c r="S2273">
        <v>0</v>
      </c>
      <c r="T2273">
        <v>66</v>
      </c>
      <c r="U2273">
        <v>69</v>
      </c>
      <c r="V2273">
        <v>85</v>
      </c>
      <c r="W2273">
        <v>52</v>
      </c>
      <c r="X2273">
        <v>43</v>
      </c>
      <c r="Y2273">
        <v>58</v>
      </c>
      <c r="Z2273">
        <v>69</v>
      </c>
      <c r="AA2273">
        <v>70</v>
      </c>
      <c r="AB2273">
        <v>87</v>
      </c>
      <c r="AC2273">
        <v>53</v>
      </c>
      <c r="AD2273">
        <v>45</v>
      </c>
      <c r="AE2273">
        <v>59</v>
      </c>
      <c r="AF2273">
        <v>65</v>
      </c>
      <c r="AG2273">
        <v>69</v>
      </c>
      <c r="AH2273">
        <v>84</v>
      </c>
      <c r="AI2273">
        <v>52</v>
      </c>
      <c r="AJ2273">
        <v>42</v>
      </c>
      <c r="AK2273">
        <v>58</v>
      </c>
      <c r="AL2273">
        <v>2</v>
      </c>
      <c r="AM2273">
        <v>2</v>
      </c>
      <c r="AN2273">
        <v>2</v>
      </c>
      <c r="AO2273">
        <v>39</v>
      </c>
      <c r="AP2273">
        <v>33</v>
      </c>
      <c r="AQ2273">
        <v>46</v>
      </c>
      <c r="AR2273">
        <v>49</v>
      </c>
      <c r="AS2273">
        <v>39</v>
      </c>
      <c r="AT2273">
        <v>1</v>
      </c>
      <c r="AU2273">
        <v>1</v>
      </c>
      <c r="AV2273">
        <v>1</v>
      </c>
      <c r="AW2273">
        <v>1</v>
      </c>
      <c r="AX2273">
        <v>1</v>
      </c>
      <c r="AY2273">
        <v>1</v>
      </c>
      <c r="AZ2273">
        <v>1</v>
      </c>
      <c r="BA2273">
        <v>1</v>
      </c>
      <c r="BB2273">
        <v>1</v>
      </c>
      <c r="BC2273">
        <v>1</v>
      </c>
      <c r="BD2273">
        <v>1</v>
      </c>
      <c r="BE2273">
        <v>1</v>
      </c>
      <c r="BF2273">
        <v>1</v>
      </c>
      <c r="BG2273">
        <v>1</v>
      </c>
      <c r="BH2273">
        <v>1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1</v>
      </c>
      <c r="BV2273">
        <v>0</v>
      </c>
      <c r="BW2273">
        <v>3</v>
      </c>
      <c r="BX2273" t="s">
        <v>124</v>
      </c>
      <c r="BY2273">
        <v>4</v>
      </c>
      <c r="BZ2273">
        <v>185</v>
      </c>
      <c r="CA2273">
        <v>16</v>
      </c>
      <c r="CB2273">
        <v>23</v>
      </c>
      <c r="CC2273">
        <v>55</v>
      </c>
      <c r="CD2273">
        <v>8</v>
      </c>
      <c r="CE2273">
        <v>1</v>
      </c>
      <c r="CF2273">
        <v>1</v>
      </c>
      <c r="CG2273">
        <v>54</v>
      </c>
      <c r="CH2273">
        <v>64</v>
      </c>
      <c r="CI2273">
        <v>65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65</v>
      </c>
      <c r="CQ2273">
        <v>0</v>
      </c>
      <c r="CR2273">
        <v>57</v>
      </c>
      <c r="CS2273">
        <v>0</v>
      </c>
      <c r="CT2273">
        <v>1</v>
      </c>
      <c r="CU2273">
        <v>0</v>
      </c>
      <c r="CV2273">
        <v>0</v>
      </c>
      <c r="CW2273">
        <v>0</v>
      </c>
      <c r="CX2273">
        <v>1</v>
      </c>
      <c r="CY2273">
        <v>1</v>
      </c>
      <c r="CZ2273">
        <v>1</v>
      </c>
      <c r="DA2273">
        <v>101</v>
      </c>
      <c r="DB2273">
        <v>195</v>
      </c>
      <c r="DC2273">
        <v>184</v>
      </c>
      <c r="DD2273">
        <v>0</v>
      </c>
      <c r="DE2273">
        <v>2</v>
      </c>
      <c r="DF2273">
        <v>5</v>
      </c>
      <c r="DG2273">
        <v>0</v>
      </c>
    </row>
    <row r="2274" spans="1:111" x14ac:dyDescent="0.25">
      <c r="A2274" t="s">
        <v>3657</v>
      </c>
      <c r="B2274">
        <v>52920</v>
      </c>
      <c r="C2274">
        <v>69</v>
      </c>
      <c r="D2274">
        <v>4</v>
      </c>
      <c r="E2274">
        <v>0</v>
      </c>
      <c r="F2274">
        <v>2005</v>
      </c>
      <c r="G2274" t="s">
        <v>196</v>
      </c>
      <c r="H2274" t="s">
        <v>157</v>
      </c>
      <c r="I2274" t="s">
        <v>3658</v>
      </c>
      <c r="J2274" t="s">
        <v>3499</v>
      </c>
      <c r="L2274">
        <v>20</v>
      </c>
      <c r="M2274">
        <v>27</v>
      </c>
      <c r="N2274">
        <v>9</v>
      </c>
      <c r="O2274">
        <v>1979</v>
      </c>
      <c r="P2274">
        <v>1</v>
      </c>
      <c r="Q2274">
        <v>1</v>
      </c>
      <c r="R2274">
        <v>1</v>
      </c>
      <c r="S2274">
        <v>11</v>
      </c>
      <c r="T2274">
        <v>16</v>
      </c>
      <c r="U2274">
        <v>21</v>
      </c>
      <c r="V2274">
        <v>8</v>
      </c>
      <c r="W2274">
        <v>27</v>
      </c>
      <c r="X2274">
        <v>12</v>
      </c>
      <c r="Y2274">
        <v>15</v>
      </c>
      <c r="Z2274">
        <v>16</v>
      </c>
      <c r="AA2274">
        <v>21</v>
      </c>
      <c r="AB2274">
        <v>8</v>
      </c>
      <c r="AC2274">
        <v>27</v>
      </c>
      <c r="AD2274">
        <v>12</v>
      </c>
      <c r="AE2274">
        <v>15</v>
      </c>
      <c r="AF2274">
        <v>16</v>
      </c>
      <c r="AG2274">
        <v>21</v>
      </c>
      <c r="AH2274">
        <v>8</v>
      </c>
      <c r="AI2274">
        <v>27</v>
      </c>
      <c r="AJ2274">
        <v>12</v>
      </c>
      <c r="AK2274">
        <v>15</v>
      </c>
      <c r="AL2274">
        <v>0</v>
      </c>
      <c r="AM2274">
        <v>2</v>
      </c>
      <c r="AN2274">
        <v>0</v>
      </c>
      <c r="AO2274">
        <v>5</v>
      </c>
      <c r="AP2274">
        <v>6</v>
      </c>
      <c r="AQ2274">
        <v>5</v>
      </c>
      <c r="AR2274">
        <v>29</v>
      </c>
      <c r="AS2274">
        <v>6</v>
      </c>
      <c r="AT2274">
        <v>47</v>
      </c>
      <c r="AU2274">
        <v>76</v>
      </c>
      <c r="AV2274">
        <v>83</v>
      </c>
      <c r="AW2274">
        <v>72</v>
      </c>
      <c r="AX2274">
        <v>77</v>
      </c>
      <c r="AY2274">
        <v>47</v>
      </c>
      <c r="AZ2274">
        <v>76</v>
      </c>
      <c r="BA2274">
        <v>83</v>
      </c>
      <c r="BB2274">
        <v>71</v>
      </c>
      <c r="BC2274">
        <v>76</v>
      </c>
      <c r="BD2274">
        <v>47</v>
      </c>
      <c r="BE2274">
        <v>77</v>
      </c>
      <c r="BF2274">
        <v>83</v>
      </c>
      <c r="BG2274">
        <v>73</v>
      </c>
      <c r="BH2274">
        <v>78</v>
      </c>
      <c r="BI2274">
        <v>0</v>
      </c>
      <c r="BJ2274">
        <v>30</v>
      </c>
      <c r="BK2274">
        <v>47</v>
      </c>
      <c r="BL2274">
        <v>35</v>
      </c>
      <c r="BM2274">
        <v>39</v>
      </c>
      <c r="BN2274">
        <v>61</v>
      </c>
      <c r="BO2274">
        <v>38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65</v>
      </c>
      <c r="BV2274">
        <v>105</v>
      </c>
      <c r="BW2274">
        <v>2</v>
      </c>
      <c r="BX2274" t="s">
        <v>116</v>
      </c>
      <c r="BY2274">
        <v>4</v>
      </c>
      <c r="BZ2274">
        <v>198</v>
      </c>
      <c r="CA2274">
        <v>39</v>
      </c>
      <c r="CB2274">
        <v>30</v>
      </c>
      <c r="CC2274">
        <v>37</v>
      </c>
      <c r="CD2274">
        <v>42</v>
      </c>
      <c r="CE2274">
        <v>0</v>
      </c>
      <c r="CF2274">
        <v>0</v>
      </c>
      <c r="CG2274">
        <v>9</v>
      </c>
      <c r="CH2274">
        <v>4</v>
      </c>
      <c r="CI2274">
        <v>4</v>
      </c>
      <c r="CJ2274">
        <v>8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30</v>
      </c>
      <c r="DC2274">
        <v>32</v>
      </c>
      <c r="DD2274">
        <v>7</v>
      </c>
      <c r="DE2274">
        <v>1</v>
      </c>
      <c r="DF2274">
        <v>2</v>
      </c>
      <c r="DG2274">
        <v>0</v>
      </c>
    </row>
    <row r="2275" spans="1:111" x14ac:dyDescent="0.25">
      <c r="A2275" t="s">
        <v>3661</v>
      </c>
      <c r="B2275">
        <v>47448</v>
      </c>
      <c r="C2275">
        <v>96</v>
      </c>
      <c r="D2275">
        <v>9</v>
      </c>
      <c r="E2275">
        <v>0</v>
      </c>
      <c r="F2275">
        <v>1999</v>
      </c>
      <c r="G2275" t="s">
        <v>112</v>
      </c>
      <c r="H2275" t="s">
        <v>161</v>
      </c>
      <c r="I2275" t="s">
        <v>3660</v>
      </c>
      <c r="J2275" t="s">
        <v>2447</v>
      </c>
      <c r="L2275">
        <v>5</v>
      </c>
      <c r="M2275">
        <v>23</v>
      </c>
      <c r="N2275">
        <v>7</v>
      </c>
      <c r="O2275">
        <v>1973</v>
      </c>
      <c r="P2275">
        <v>1</v>
      </c>
      <c r="Q2275">
        <v>1</v>
      </c>
      <c r="R2275">
        <v>6</v>
      </c>
      <c r="S2275">
        <v>0</v>
      </c>
      <c r="T2275">
        <v>96</v>
      </c>
      <c r="U2275">
        <v>86</v>
      </c>
      <c r="V2275">
        <v>71</v>
      </c>
      <c r="W2275">
        <v>51</v>
      </c>
      <c r="X2275">
        <v>97</v>
      </c>
      <c r="Y2275">
        <v>77</v>
      </c>
      <c r="Z2275">
        <v>110</v>
      </c>
      <c r="AA2275">
        <v>101</v>
      </c>
      <c r="AB2275">
        <v>83</v>
      </c>
      <c r="AC2275">
        <v>60</v>
      </c>
      <c r="AD2275">
        <v>114</v>
      </c>
      <c r="AE2275">
        <v>78</v>
      </c>
      <c r="AF2275">
        <v>92</v>
      </c>
      <c r="AG2275">
        <v>81</v>
      </c>
      <c r="AH2275">
        <v>67</v>
      </c>
      <c r="AI2275">
        <v>48</v>
      </c>
      <c r="AJ2275">
        <v>91</v>
      </c>
      <c r="AK2275">
        <v>76</v>
      </c>
      <c r="AL2275">
        <v>0</v>
      </c>
      <c r="AM2275">
        <v>2</v>
      </c>
      <c r="AN2275">
        <v>3</v>
      </c>
      <c r="AO2275">
        <v>53</v>
      </c>
      <c r="AP2275">
        <v>76</v>
      </c>
      <c r="AQ2275">
        <v>79</v>
      </c>
      <c r="AR2275">
        <v>4</v>
      </c>
      <c r="AS2275">
        <v>2</v>
      </c>
      <c r="AT2275">
        <v>2</v>
      </c>
      <c r="AU2275">
        <v>1</v>
      </c>
      <c r="AV2275">
        <v>1</v>
      </c>
      <c r="AW2275">
        <v>16</v>
      </c>
      <c r="AX2275">
        <v>7</v>
      </c>
      <c r="AY2275">
        <v>2</v>
      </c>
      <c r="AZ2275">
        <v>1</v>
      </c>
      <c r="BA2275">
        <v>1</v>
      </c>
      <c r="BB2275">
        <v>16</v>
      </c>
      <c r="BC2275">
        <v>7</v>
      </c>
      <c r="BD2275">
        <v>2</v>
      </c>
      <c r="BE2275">
        <v>1</v>
      </c>
      <c r="BF2275">
        <v>1</v>
      </c>
      <c r="BG2275">
        <v>17</v>
      </c>
      <c r="BH2275">
        <v>7</v>
      </c>
      <c r="BI2275">
        <v>9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28</v>
      </c>
      <c r="BW2275">
        <v>4</v>
      </c>
      <c r="BX2275" t="s">
        <v>122</v>
      </c>
      <c r="BY2275">
        <v>4</v>
      </c>
      <c r="BZ2275">
        <v>183</v>
      </c>
      <c r="CA2275">
        <v>81</v>
      </c>
      <c r="CB2275">
        <v>63</v>
      </c>
      <c r="CC2275">
        <v>75</v>
      </c>
      <c r="CD2275">
        <v>72</v>
      </c>
      <c r="CE2275">
        <v>0</v>
      </c>
      <c r="CF2275">
        <v>0</v>
      </c>
      <c r="CG2275">
        <v>1</v>
      </c>
      <c r="CH2275">
        <v>1</v>
      </c>
      <c r="CI2275">
        <v>4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69</v>
      </c>
      <c r="CP2275">
        <v>0</v>
      </c>
      <c r="CQ2275">
        <v>0</v>
      </c>
      <c r="CR2275">
        <v>0</v>
      </c>
      <c r="CS2275">
        <v>0</v>
      </c>
      <c r="CT2275">
        <v>1</v>
      </c>
      <c r="CU2275">
        <v>0</v>
      </c>
      <c r="CV2275">
        <v>1</v>
      </c>
      <c r="CW2275">
        <v>1</v>
      </c>
      <c r="CX2275">
        <v>0</v>
      </c>
      <c r="CY2275">
        <v>0</v>
      </c>
      <c r="CZ2275">
        <v>0</v>
      </c>
      <c r="DA2275">
        <v>8000</v>
      </c>
      <c r="DB2275">
        <v>0</v>
      </c>
      <c r="DC2275">
        <v>13518</v>
      </c>
      <c r="DD2275">
        <v>6</v>
      </c>
      <c r="DE2275">
        <v>4</v>
      </c>
      <c r="DF2275">
        <v>55</v>
      </c>
      <c r="DG2275">
        <v>0</v>
      </c>
    </row>
    <row r="2276" spans="1:111" x14ac:dyDescent="0.25">
      <c r="A2276" t="s">
        <v>3659</v>
      </c>
      <c r="B2276">
        <v>49176</v>
      </c>
      <c r="C2276">
        <v>98</v>
      </c>
      <c r="D2276">
        <v>10</v>
      </c>
      <c r="E2276">
        <v>29</v>
      </c>
      <c r="F2276">
        <v>2000</v>
      </c>
      <c r="G2276" t="s">
        <v>112</v>
      </c>
      <c r="H2276" t="s">
        <v>161</v>
      </c>
      <c r="I2276" t="s">
        <v>3660</v>
      </c>
      <c r="J2276" t="s">
        <v>2447</v>
      </c>
      <c r="L2276">
        <v>5</v>
      </c>
      <c r="M2276">
        <v>23</v>
      </c>
      <c r="N2276">
        <v>7</v>
      </c>
      <c r="O2276">
        <v>1973</v>
      </c>
      <c r="P2276">
        <v>1</v>
      </c>
      <c r="Q2276">
        <v>1</v>
      </c>
      <c r="R2276">
        <v>6</v>
      </c>
      <c r="S2276">
        <v>0</v>
      </c>
      <c r="T2276">
        <v>104</v>
      </c>
      <c r="U2276">
        <v>97</v>
      </c>
      <c r="V2276">
        <v>60</v>
      </c>
      <c r="W2276">
        <v>42</v>
      </c>
      <c r="X2276">
        <v>87</v>
      </c>
      <c r="Y2276">
        <v>95</v>
      </c>
      <c r="Z2276">
        <v>107</v>
      </c>
      <c r="AA2276">
        <v>89</v>
      </c>
      <c r="AB2276">
        <v>63</v>
      </c>
      <c r="AC2276">
        <v>45</v>
      </c>
      <c r="AD2276">
        <v>91</v>
      </c>
      <c r="AE2276">
        <v>95</v>
      </c>
      <c r="AF2276">
        <v>103</v>
      </c>
      <c r="AG2276">
        <v>100</v>
      </c>
      <c r="AH2276">
        <v>60</v>
      </c>
      <c r="AI2276">
        <v>41</v>
      </c>
      <c r="AJ2276">
        <v>85</v>
      </c>
      <c r="AK2276">
        <v>95</v>
      </c>
      <c r="AL2276">
        <v>2</v>
      </c>
      <c r="AM2276">
        <v>0</v>
      </c>
      <c r="AN2276">
        <v>1</v>
      </c>
      <c r="AO2276">
        <v>21</v>
      </c>
      <c r="AP2276">
        <v>70</v>
      </c>
      <c r="AQ2276">
        <v>40</v>
      </c>
      <c r="AR2276">
        <v>5</v>
      </c>
      <c r="AS2276">
        <v>28</v>
      </c>
      <c r="AT2276">
        <v>2</v>
      </c>
      <c r="AU2276">
        <v>1</v>
      </c>
      <c r="AV2276">
        <v>1</v>
      </c>
      <c r="AW2276">
        <v>17</v>
      </c>
      <c r="AX2276">
        <v>7</v>
      </c>
      <c r="AY2276">
        <v>2</v>
      </c>
      <c r="AZ2276">
        <v>1</v>
      </c>
      <c r="BA2276">
        <v>1</v>
      </c>
      <c r="BB2276">
        <v>16</v>
      </c>
      <c r="BC2276">
        <v>7</v>
      </c>
      <c r="BD2276">
        <v>2</v>
      </c>
      <c r="BE2276">
        <v>1</v>
      </c>
      <c r="BF2276">
        <v>1</v>
      </c>
      <c r="BG2276">
        <v>17</v>
      </c>
      <c r="BH2276">
        <v>7</v>
      </c>
      <c r="BI2276">
        <v>9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34</v>
      </c>
      <c r="BW2276">
        <v>4</v>
      </c>
      <c r="BX2276" t="s">
        <v>122</v>
      </c>
      <c r="BY2276">
        <v>4</v>
      </c>
      <c r="BZ2276">
        <v>183</v>
      </c>
      <c r="CA2276">
        <v>88</v>
      </c>
      <c r="CB2276">
        <v>61</v>
      </c>
      <c r="CC2276">
        <v>78</v>
      </c>
      <c r="CD2276">
        <v>73</v>
      </c>
      <c r="CE2276">
        <v>0</v>
      </c>
      <c r="CF2276">
        <v>0</v>
      </c>
      <c r="CG2276">
        <v>3</v>
      </c>
      <c r="CH2276">
        <v>5</v>
      </c>
      <c r="CI2276">
        <v>7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77</v>
      </c>
      <c r="CP2276">
        <v>0</v>
      </c>
      <c r="CQ2276">
        <v>0</v>
      </c>
      <c r="CR2276">
        <v>0</v>
      </c>
      <c r="CS2276">
        <v>0</v>
      </c>
      <c r="CT2276">
        <v>1</v>
      </c>
      <c r="CU2276">
        <v>0</v>
      </c>
      <c r="CV2276">
        <v>1</v>
      </c>
      <c r="CW2276">
        <v>1</v>
      </c>
      <c r="CX2276">
        <v>0</v>
      </c>
      <c r="CY2276">
        <v>0</v>
      </c>
      <c r="CZ2276">
        <v>0</v>
      </c>
      <c r="DA2276">
        <v>12000</v>
      </c>
      <c r="DB2276">
        <v>49999</v>
      </c>
      <c r="DC2276">
        <v>30008</v>
      </c>
      <c r="DD2276">
        <v>6</v>
      </c>
      <c r="DE2276">
        <v>4</v>
      </c>
      <c r="DF2276">
        <v>70</v>
      </c>
      <c r="DG2276">
        <v>0</v>
      </c>
    </row>
    <row r="2277" spans="1:111" x14ac:dyDescent="0.25">
      <c r="A2277" t="s">
        <v>6311</v>
      </c>
      <c r="B2277">
        <v>48612</v>
      </c>
      <c r="C2277">
        <v>60</v>
      </c>
      <c r="D2277">
        <v>1</v>
      </c>
      <c r="E2277">
        <v>0</v>
      </c>
      <c r="F2277">
        <v>2023</v>
      </c>
      <c r="G2277" t="s">
        <v>112</v>
      </c>
      <c r="H2277" t="s">
        <v>265</v>
      </c>
      <c r="I2277" t="s">
        <v>3662</v>
      </c>
      <c r="J2277" t="s">
        <v>3663</v>
      </c>
      <c r="L2277">
        <v>93</v>
      </c>
      <c r="M2277">
        <v>18</v>
      </c>
      <c r="N2277">
        <v>8</v>
      </c>
      <c r="O2277">
        <v>1990</v>
      </c>
      <c r="P2277">
        <v>1</v>
      </c>
      <c r="Q2277">
        <v>1</v>
      </c>
      <c r="R2277">
        <v>1</v>
      </c>
      <c r="S2277">
        <v>12</v>
      </c>
      <c r="T2277">
        <v>22</v>
      </c>
      <c r="U2277">
        <v>24</v>
      </c>
      <c r="V2277">
        <v>8</v>
      </c>
      <c r="W2277">
        <v>26</v>
      </c>
      <c r="X2277">
        <v>15</v>
      </c>
      <c r="Y2277">
        <v>25</v>
      </c>
      <c r="Z2277">
        <v>22</v>
      </c>
      <c r="AA2277">
        <v>24</v>
      </c>
      <c r="AB2277">
        <v>8</v>
      </c>
      <c r="AC2277">
        <v>26</v>
      </c>
      <c r="AD2277">
        <v>15</v>
      </c>
      <c r="AE2277">
        <v>25</v>
      </c>
      <c r="AF2277">
        <v>22</v>
      </c>
      <c r="AG2277">
        <v>24</v>
      </c>
      <c r="AH2277">
        <v>8</v>
      </c>
      <c r="AI2277">
        <v>26</v>
      </c>
      <c r="AJ2277">
        <v>15</v>
      </c>
      <c r="AK2277">
        <v>25</v>
      </c>
      <c r="AL2277">
        <v>1</v>
      </c>
      <c r="AM2277">
        <v>1</v>
      </c>
      <c r="AN2277">
        <v>0</v>
      </c>
      <c r="AO2277">
        <v>20</v>
      </c>
      <c r="AP2277">
        <v>11</v>
      </c>
      <c r="AQ2277">
        <v>31</v>
      </c>
      <c r="AR2277">
        <v>37</v>
      </c>
      <c r="AS2277">
        <v>35</v>
      </c>
      <c r="AT2277">
        <v>64</v>
      </c>
      <c r="AU2277">
        <v>49</v>
      </c>
      <c r="AV2277">
        <v>77</v>
      </c>
      <c r="AW2277">
        <v>48</v>
      </c>
      <c r="AX2277">
        <v>65</v>
      </c>
      <c r="AY2277">
        <v>60</v>
      </c>
      <c r="AZ2277">
        <v>45</v>
      </c>
      <c r="BA2277">
        <v>74</v>
      </c>
      <c r="BB2277">
        <v>44</v>
      </c>
      <c r="BC2277">
        <v>61</v>
      </c>
      <c r="BD2277">
        <v>67</v>
      </c>
      <c r="BE2277">
        <v>53</v>
      </c>
      <c r="BF2277">
        <v>80</v>
      </c>
      <c r="BG2277">
        <v>51</v>
      </c>
      <c r="BH2277">
        <v>68</v>
      </c>
      <c r="BI2277">
        <v>67</v>
      </c>
      <c r="BJ2277">
        <v>64</v>
      </c>
      <c r="BK2277">
        <v>0</v>
      </c>
      <c r="BL2277">
        <v>31</v>
      </c>
      <c r="BM2277">
        <v>58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15</v>
      </c>
      <c r="BV2277">
        <v>64</v>
      </c>
      <c r="BW2277">
        <v>3</v>
      </c>
      <c r="BX2277" t="s">
        <v>270</v>
      </c>
      <c r="BY2277">
        <v>3</v>
      </c>
      <c r="BZ2277">
        <v>183</v>
      </c>
      <c r="CA2277">
        <v>21</v>
      </c>
      <c r="CB2277">
        <v>28</v>
      </c>
      <c r="CC2277">
        <v>45</v>
      </c>
      <c r="CD2277">
        <v>22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61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1</v>
      </c>
      <c r="CU2277">
        <v>0</v>
      </c>
      <c r="CV2277">
        <v>1</v>
      </c>
      <c r="CW2277">
        <v>0</v>
      </c>
      <c r="CX2277">
        <v>0</v>
      </c>
      <c r="CY2277">
        <v>0</v>
      </c>
      <c r="CZ2277">
        <v>0</v>
      </c>
      <c r="DA2277">
        <v>26</v>
      </c>
      <c r="DB2277">
        <v>33</v>
      </c>
      <c r="DC2277">
        <v>36</v>
      </c>
      <c r="DD2277">
        <v>0</v>
      </c>
      <c r="DE2277">
        <v>1</v>
      </c>
      <c r="DF2277">
        <v>2</v>
      </c>
      <c r="DG2277">
        <v>0</v>
      </c>
    </row>
    <row r="2278" spans="1:111" x14ac:dyDescent="0.25">
      <c r="A2278" t="s">
        <v>6312</v>
      </c>
      <c r="B2278">
        <v>48495</v>
      </c>
      <c r="C2278">
        <v>45</v>
      </c>
      <c r="D2278">
        <v>1</v>
      </c>
      <c r="E2278">
        <v>0</v>
      </c>
      <c r="F2278">
        <v>2023</v>
      </c>
      <c r="G2278" t="s">
        <v>112</v>
      </c>
      <c r="H2278" t="s">
        <v>126</v>
      </c>
      <c r="I2278" t="s">
        <v>3662</v>
      </c>
      <c r="J2278" t="s">
        <v>3664</v>
      </c>
      <c r="L2278">
        <v>51</v>
      </c>
      <c r="M2278">
        <v>19</v>
      </c>
      <c r="N2278">
        <v>12</v>
      </c>
      <c r="O2278">
        <v>1997</v>
      </c>
      <c r="P2278">
        <v>1</v>
      </c>
      <c r="Q2278">
        <v>1</v>
      </c>
      <c r="R2278">
        <v>1</v>
      </c>
      <c r="S2278">
        <v>11</v>
      </c>
      <c r="T2278">
        <v>29</v>
      </c>
      <c r="U2278">
        <v>28</v>
      </c>
      <c r="V2278">
        <v>5</v>
      </c>
      <c r="W2278">
        <v>12</v>
      </c>
      <c r="X2278">
        <v>31</v>
      </c>
      <c r="Y2278">
        <v>31</v>
      </c>
      <c r="Z2278">
        <v>29</v>
      </c>
      <c r="AA2278">
        <v>29</v>
      </c>
      <c r="AB2278">
        <v>5</v>
      </c>
      <c r="AC2278">
        <v>13</v>
      </c>
      <c r="AD2278">
        <v>31</v>
      </c>
      <c r="AE2278">
        <v>31</v>
      </c>
      <c r="AF2278">
        <v>29</v>
      </c>
      <c r="AG2278">
        <v>28</v>
      </c>
      <c r="AH2278">
        <v>5</v>
      </c>
      <c r="AI2278">
        <v>12</v>
      </c>
      <c r="AJ2278">
        <v>31</v>
      </c>
      <c r="AK2278">
        <v>31</v>
      </c>
      <c r="AL2278">
        <v>2</v>
      </c>
      <c r="AM2278">
        <v>2</v>
      </c>
      <c r="AN2278">
        <v>0</v>
      </c>
      <c r="AO2278">
        <v>10</v>
      </c>
      <c r="AP2278">
        <v>22</v>
      </c>
      <c r="AQ2278">
        <v>26</v>
      </c>
      <c r="AR2278">
        <v>46</v>
      </c>
      <c r="AS2278">
        <v>31</v>
      </c>
      <c r="AT2278">
        <v>63</v>
      </c>
      <c r="AU2278">
        <v>47</v>
      </c>
      <c r="AV2278">
        <v>46</v>
      </c>
      <c r="AW2278">
        <v>45</v>
      </c>
      <c r="AX2278">
        <v>68</v>
      </c>
      <c r="AY2278">
        <v>62</v>
      </c>
      <c r="AZ2278">
        <v>42</v>
      </c>
      <c r="BA2278">
        <v>43</v>
      </c>
      <c r="BB2278">
        <v>41</v>
      </c>
      <c r="BC2278">
        <v>66</v>
      </c>
      <c r="BD2278">
        <v>65</v>
      </c>
      <c r="BE2278">
        <v>50</v>
      </c>
      <c r="BF2278">
        <v>48</v>
      </c>
      <c r="BG2278">
        <v>48</v>
      </c>
      <c r="BH2278">
        <v>69</v>
      </c>
      <c r="BI2278">
        <v>66</v>
      </c>
      <c r="BJ2278">
        <v>60</v>
      </c>
      <c r="BK2278">
        <v>71</v>
      </c>
      <c r="BL2278">
        <v>59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56</v>
      </c>
      <c r="BV2278">
        <v>51</v>
      </c>
      <c r="BW2278">
        <v>4</v>
      </c>
      <c r="BX2278" t="s">
        <v>142</v>
      </c>
      <c r="BY2278">
        <v>3</v>
      </c>
      <c r="BZ2278">
        <v>191</v>
      </c>
      <c r="CA2278">
        <v>27</v>
      </c>
      <c r="CB2278">
        <v>50</v>
      </c>
      <c r="CC2278">
        <v>34</v>
      </c>
      <c r="CD2278">
        <v>3</v>
      </c>
      <c r="CE2278">
        <v>3</v>
      </c>
      <c r="CF2278">
        <v>1</v>
      </c>
      <c r="CG2278">
        <v>2</v>
      </c>
      <c r="CH2278">
        <v>11</v>
      </c>
      <c r="CI2278">
        <v>38</v>
      </c>
      <c r="CJ2278">
        <v>8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1</v>
      </c>
      <c r="CU2278">
        <v>0</v>
      </c>
      <c r="CV2278">
        <v>1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9</v>
      </c>
      <c r="DC2278">
        <v>8</v>
      </c>
      <c r="DD2278">
        <v>0</v>
      </c>
      <c r="DE2278">
        <v>0</v>
      </c>
      <c r="DF2278">
        <v>1</v>
      </c>
      <c r="DG2278">
        <v>0</v>
      </c>
    </row>
    <row r="2279" spans="1:111" x14ac:dyDescent="0.25">
      <c r="A2279" t="s">
        <v>7327</v>
      </c>
      <c r="B2279">
        <v>55007</v>
      </c>
      <c r="C2279">
        <v>41</v>
      </c>
      <c r="D2279">
        <v>1</v>
      </c>
      <c r="E2279">
        <v>0</v>
      </c>
      <c r="F2279">
        <v>2023</v>
      </c>
      <c r="G2279" t="s">
        <v>112</v>
      </c>
      <c r="H2279" t="s">
        <v>131</v>
      </c>
      <c r="I2279" t="s">
        <v>3662</v>
      </c>
      <c r="J2279" t="s">
        <v>1778</v>
      </c>
      <c r="L2279">
        <v>63</v>
      </c>
      <c r="M2279">
        <v>10</v>
      </c>
      <c r="N2279">
        <v>1</v>
      </c>
      <c r="O2279">
        <v>1994</v>
      </c>
      <c r="P2279">
        <v>1</v>
      </c>
      <c r="Q2279">
        <v>1</v>
      </c>
      <c r="R2279">
        <v>1</v>
      </c>
      <c r="S2279">
        <v>11</v>
      </c>
      <c r="T2279">
        <v>19</v>
      </c>
      <c r="U2279">
        <v>17</v>
      </c>
      <c r="V2279">
        <v>1</v>
      </c>
      <c r="W2279">
        <v>16</v>
      </c>
      <c r="X2279">
        <v>22</v>
      </c>
      <c r="Y2279">
        <v>18</v>
      </c>
      <c r="Z2279">
        <v>20</v>
      </c>
      <c r="AA2279">
        <v>19</v>
      </c>
      <c r="AB2279">
        <v>1</v>
      </c>
      <c r="AC2279">
        <v>17</v>
      </c>
      <c r="AD2279">
        <v>24</v>
      </c>
      <c r="AE2279">
        <v>19</v>
      </c>
      <c r="AF2279">
        <v>19</v>
      </c>
      <c r="AG2279">
        <v>17</v>
      </c>
      <c r="AH2279">
        <v>1</v>
      </c>
      <c r="AI2279">
        <v>16</v>
      </c>
      <c r="AJ2279">
        <v>22</v>
      </c>
      <c r="AK2279">
        <v>17</v>
      </c>
      <c r="AL2279">
        <v>1</v>
      </c>
      <c r="AM2279">
        <v>1</v>
      </c>
      <c r="AN2279">
        <v>0</v>
      </c>
      <c r="AO2279">
        <v>19</v>
      </c>
      <c r="AP2279">
        <v>8</v>
      </c>
      <c r="AQ2279">
        <v>18</v>
      </c>
      <c r="AR2279">
        <v>55</v>
      </c>
      <c r="AS2279">
        <v>17</v>
      </c>
      <c r="AT2279">
        <v>60</v>
      </c>
      <c r="AU2279">
        <v>61</v>
      </c>
      <c r="AV2279">
        <v>42</v>
      </c>
      <c r="AW2279">
        <v>63</v>
      </c>
      <c r="AX2279">
        <v>55</v>
      </c>
      <c r="AY2279">
        <v>61</v>
      </c>
      <c r="AZ2279">
        <v>62</v>
      </c>
      <c r="BA2279">
        <v>42</v>
      </c>
      <c r="BB2279">
        <v>64</v>
      </c>
      <c r="BC2279">
        <v>56</v>
      </c>
      <c r="BD2279">
        <v>60</v>
      </c>
      <c r="BE2279">
        <v>61</v>
      </c>
      <c r="BF2279">
        <v>42</v>
      </c>
      <c r="BG2279">
        <v>62</v>
      </c>
      <c r="BH2279">
        <v>55</v>
      </c>
      <c r="BI2279">
        <v>72</v>
      </c>
      <c r="BJ2279">
        <v>0</v>
      </c>
      <c r="BK2279">
        <v>74</v>
      </c>
      <c r="BL2279">
        <v>59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30</v>
      </c>
      <c r="BV2279">
        <v>67</v>
      </c>
      <c r="BW2279">
        <v>2</v>
      </c>
      <c r="BX2279" t="s">
        <v>270</v>
      </c>
      <c r="BY2279">
        <v>3</v>
      </c>
      <c r="BZ2279">
        <v>175</v>
      </c>
      <c r="CA2279">
        <v>32</v>
      </c>
      <c r="CB2279">
        <v>25</v>
      </c>
      <c r="CC2279">
        <v>64</v>
      </c>
      <c r="CD2279">
        <v>22</v>
      </c>
      <c r="CE2279">
        <v>1</v>
      </c>
      <c r="CF2279">
        <v>1</v>
      </c>
      <c r="CG2279">
        <v>1</v>
      </c>
      <c r="CH2279">
        <v>1</v>
      </c>
      <c r="CI2279">
        <v>1</v>
      </c>
      <c r="CJ2279">
        <v>75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1</v>
      </c>
      <c r="CU2279">
        <v>1</v>
      </c>
      <c r="CV2279">
        <v>1</v>
      </c>
      <c r="CW2279">
        <v>0</v>
      </c>
      <c r="CX2279">
        <v>0</v>
      </c>
      <c r="CY2279">
        <v>0</v>
      </c>
      <c r="CZ2279">
        <v>0</v>
      </c>
      <c r="DA2279">
        <v>6</v>
      </c>
      <c r="DB2279">
        <v>64</v>
      </c>
      <c r="DC2279">
        <v>48</v>
      </c>
      <c r="DD2279">
        <v>0</v>
      </c>
      <c r="DE2279">
        <v>0</v>
      </c>
      <c r="DF2279">
        <v>1</v>
      </c>
      <c r="DG2279">
        <v>0</v>
      </c>
    </row>
    <row r="2280" spans="1:111" x14ac:dyDescent="0.25">
      <c r="A2280" t="s">
        <v>6313</v>
      </c>
      <c r="B2280">
        <v>48466</v>
      </c>
      <c r="C2280">
        <v>45</v>
      </c>
      <c r="D2280">
        <v>1</v>
      </c>
      <c r="E2280">
        <v>0</v>
      </c>
      <c r="F2280">
        <v>2023</v>
      </c>
      <c r="G2280" t="s">
        <v>112</v>
      </c>
      <c r="H2280" t="s">
        <v>227</v>
      </c>
      <c r="I2280" t="s">
        <v>3662</v>
      </c>
      <c r="J2280" t="s">
        <v>3665</v>
      </c>
      <c r="L2280">
        <v>11</v>
      </c>
      <c r="M2280">
        <v>3</v>
      </c>
      <c r="N2280">
        <v>3</v>
      </c>
      <c r="O2280">
        <v>2000</v>
      </c>
      <c r="P2280">
        <v>1</v>
      </c>
      <c r="Q2280">
        <v>1</v>
      </c>
      <c r="R2280">
        <v>3</v>
      </c>
      <c r="S2280">
        <v>0</v>
      </c>
      <c r="T2280">
        <v>59</v>
      </c>
      <c r="U2280">
        <v>61</v>
      </c>
      <c r="V2280">
        <v>28</v>
      </c>
      <c r="W2280">
        <v>55</v>
      </c>
      <c r="X2280">
        <v>57</v>
      </c>
      <c r="Y2280">
        <v>64</v>
      </c>
      <c r="Z2280">
        <v>62</v>
      </c>
      <c r="AA2280">
        <v>63</v>
      </c>
      <c r="AB2280">
        <v>29</v>
      </c>
      <c r="AC2280">
        <v>56</v>
      </c>
      <c r="AD2280">
        <v>58</v>
      </c>
      <c r="AE2280">
        <v>66</v>
      </c>
      <c r="AF2280">
        <v>59</v>
      </c>
      <c r="AG2280">
        <v>61</v>
      </c>
      <c r="AH2280">
        <v>28</v>
      </c>
      <c r="AI2280">
        <v>54</v>
      </c>
      <c r="AJ2280">
        <v>56</v>
      </c>
      <c r="AK2280">
        <v>63</v>
      </c>
      <c r="AL2280">
        <v>1</v>
      </c>
      <c r="AM2280">
        <v>1</v>
      </c>
      <c r="AN2280">
        <v>1</v>
      </c>
      <c r="AO2280">
        <v>63</v>
      </c>
      <c r="AP2280">
        <v>80</v>
      </c>
      <c r="AQ2280">
        <v>66</v>
      </c>
      <c r="AR2280">
        <v>72</v>
      </c>
      <c r="AS2280">
        <v>52</v>
      </c>
      <c r="AT2280">
        <v>8</v>
      </c>
      <c r="AU2280">
        <v>1</v>
      </c>
      <c r="AV2280">
        <v>1</v>
      </c>
      <c r="AW2280">
        <v>1</v>
      </c>
      <c r="AX2280">
        <v>1</v>
      </c>
      <c r="AY2280">
        <v>8</v>
      </c>
      <c r="AZ2280">
        <v>1</v>
      </c>
      <c r="BA2280">
        <v>1</v>
      </c>
      <c r="BB2280">
        <v>1</v>
      </c>
      <c r="BC2280">
        <v>1</v>
      </c>
      <c r="BD2280">
        <v>8</v>
      </c>
      <c r="BE2280">
        <v>1</v>
      </c>
      <c r="BF2280">
        <v>1</v>
      </c>
      <c r="BG2280">
        <v>1</v>
      </c>
      <c r="BH2280">
        <v>1</v>
      </c>
      <c r="BI2280">
        <v>3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1</v>
      </c>
      <c r="BV2280">
        <v>0</v>
      </c>
      <c r="BW2280">
        <v>3</v>
      </c>
      <c r="BX2280" t="s">
        <v>116</v>
      </c>
      <c r="BY2280">
        <v>3</v>
      </c>
      <c r="BZ2280">
        <v>183</v>
      </c>
      <c r="CA2280">
        <v>72</v>
      </c>
      <c r="CB2280">
        <v>69</v>
      </c>
      <c r="CC2280">
        <v>65</v>
      </c>
      <c r="CD2280">
        <v>70</v>
      </c>
      <c r="CE2280">
        <v>1</v>
      </c>
      <c r="CF2280">
        <v>1</v>
      </c>
      <c r="CG2280">
        <v>58</v>
      </c>
      <c r="CH2280">
        <v>49</v>
      </c>
      <c r="CI2280">
        <v>46</v>
      </c>
      <c r="CJ2280">
        <v>0</v>
      </c>
      <c r="CK2280">
        <v>0</v>
      </c>
      <c r="CL2280">
        <v>82</v>
      </c>
      <c r="CM2280">
        <v>58</v>
      </c>
      <c r="CN2280">
        <v>56</v>
      </c>
      <c r="CO2280">
        <v>61</v>
      </c>
      <c r="CP2280">
        <v>0</v>
      </c>
      <c r="CQ2280">
        <v>0</v>
      </c>
      <c r="CR2280">
        <v>0</v>
      </c>
      <c r="CS2280">
        <v>0</v>
      </c>
      <c r="CT2280">
        <v>1</v>
      </c>
      <c r="CU2280">
        <v>1</v>
      </c>
      <c r="CV2280">
        <v>1</v>
      </c>
      <c r="CW2280">
        <v>1</v>
      </c>
      <c r="CX2280">
        <v>1</v>
      </c>
      <c r="CY2280">
        <v>1</v>
      </c>
      <c r="CZ2280">
        <v>1</v>
      </c>
      <c r="DA2280">
        <v>0</v>
      </c>
      <c r="DB2280">
        <v>9</v>
      </c>
      <c r="DC2280">
        <v>11</v>
      </c>
      <c r="DD2280">
        <v>0</v>
      </c>
      <c r="DE2280">
        <v>0</v>
      </c>
      <c r="DF2280">
        <v>1</v>
      </c>
      <c r="DG2280">
        <v>0</v>
      </c>
    </row>
    <row r="2281" spans="1:111" x14ac:dyDescent="0.25">
      <c r="A2281" t="s">
        <v>6315</v>
      </c>
      <c r="B2281">
        <v>48278</v>
      </c>
      <c r="C2281">
        <v>62</v>
      </c>
      <c r="D2281">
        <v>1</v>
      </c>
      <c r="E2281">
        <v>0</v>
      </c>
      <c r="F2281">
        <v>2023</v>
      </c>
      <c r="G2281" t="s">
        <v>112</v>
      </c>
      <c r="H2281" t="s">
        <v>460</v>
      </c>
      <c r="I2281" t="s">
        <v>3662</v>
      </c>
      <c r="J2281" t="s">
        <v>643</v>
      </c>
      <c r="L2281">
        <v>77</v>
      </c>
      <c r="M2281">
        <v>13</v>
      </c>
      <c r="N2281">
        <v>12</v>
      </c>
      <c r="O2281">
        <v>1996</v>
      </c>
      <c r="P2281">
        <v>1</v>
      </c>
      <c r="Q2281">
        <v>1</v>
      </c>
      <c r="R2281">
        <v>1</v>
      </c>
      <c r="S2281">
        <v>11</v>
      </c>
      <c r="T2281">
        <v>22</v>
      </c>
      <c r="U2281">
        <v>13</v>
      </c>
      <c r="V2281">
        <v>4</v>
      </c>
      <c r="W2281">
        <v>16</v>
      </c>
      <c r="X2281">
        <v>20</v>
      </c>
      <c r="Y2281">
        <v>24</v>
      </c>
      <c r="Z2281">
        <v>22</v>
      </c>
      <c r="AA2281">
        <v>13</v>
      </c>
      <c r="AB2281">
        <v>4</v>
      </c>
      <c r="AC2281">
        <v>16</v>
      </c>
      <c r="AD2281">
        <v>20</v>
      </c>
      <c r="AE2281">
        <v>24</v>
      </c>
      <c r="AF2281">
        <v>22</v>
      </c>
      <c r="AG2281">
        <v>13</v>
      </c>
      <c r="AH2281">
        <v>4</v>
      </c>
      <c r="AI2281">
        <v>16</v>
      </c>
      <c r="AJ2281">
        <v>20</v>
      </c>
      <c r="AK2281">
        <v>24</v>
      </c>
      <c r="AL2281">
        <v>0</v>
      </c>
      <c r="AM2281">
        <v>0</v>
      </c>
      <c r="AN2281">
        <v>0</v>
      </c>
      <c r="AO2281">
        <v>5</v>
      </c>
      <c r="AP2281">
        <v>6</v>
      </c>
      <c r="AQ2281">
        <v>11</v>
      </c>
      <c r="AR2281">
        <v>17</v>
      </c>
      <c r="AS2281">
        <v>17</v>
      </c>
      <c r="AT2281">
        <v>67</v>
      </c>
      <c r="AU2281">
        <v>55</v>
      </c>
      <c r="AV2281">
        <v>59</v>
      </c>
      <c r="AW2281">
        <v>53</v>
      </c>
      <c r="AX2281">
        <v>70</v>
      </c>
      <c r="AY2281">
        <v>65</v>
      </c>
      <c r="AZ2281">
        <v>54</v>
      </c>
      <c r="BA2281">
        <v>59</v>
      </c>
      <c r="BB2281">
        <v>52</v>
      </c>
      <c r="BC2281">
        <v>69</v>
      </c>
      <c r="BD2281">
        <v>68</v>
      </c>
      <c r="BE2281">
        <v>56</v>
      </c>
      <c r="BF2281">
        <v>59</v>
      </c>
      <c r="BG2281">
        <v>53</v>
      </c>
      <c r="BH2281">
        <v>71</v>
      </c>
      <c r="BI2281">
        <v>74</v>
      </c>
      <c r="BJ2281">
        <v>55</v>
      </c>
      <c r="BK2281">
        <v>53</v>
      </c>
      <c r="BL2281">
        <v>48</v>
      </c>
      <c r="BM2281">
        <v>67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59</v>
      </c>
      <c r="BV2281">
        <v>45</v>
      </c>
      <c r="BW2281">
        <v>3</v>
      </c>
      <c r="BX2281" t="s">
        <v>270</v>
      </c>
      <c r="BY2281">
        <v>3</v>
      </c>
      <c r="BZ2281">
        <v>185</v>
      </c>
      <c r="CA2281">
        <v>25</v>
      </c>
      <c r="CB2281">
        <v>28</v>
      </c>
      <c r="CC2281">
        <v>52</v>
      </c>
      <c r="CD2281">
        <v>15</v>
      </c>
      <c r="CE2281">
        <v>3</v>
      </c>
      <c r="CF2281">
        <v>2</v>
      </c>
      <c r="CG2281">
        <v>8</v>
      </c>
      <c r="CH2281">
        <v>25</v>
      </c>
      <c r="CI2281">
        <v>30</v>
      </c>
      <c r="CJ2281">
        <v>66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1</v>
      </c>
      <c r="CU2281">
        <v>0</v>
      </c>
      <c r="CV2281">
        <v>1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37</v>
      </c>
      <c r="DC2281">
        <v>33</v>
      </c>
      <c r="DD2281">
        <v>0</v>
      </c>
      <c r="DE2281">
        <v>1</v>
      </c>
      <c r="DF2281">
        <v>2</v>
      </c>
      <c r="DG2281">
        <v>0</v>
      </c>
    </row>
    <row r="2282" spans="1:111" x14ac:dyDescent="0.25">
      <c r="A2282" t="s">
        <v>6316</v>
      </c>
      <c r="B2282">
        <v>47809</v>
      </c>
      <c r="C2282">
        <v>73</v>
      </c>
      <c r="D2282">
        <v>1</v>
      </c>
      <c r="E2282">
        <v>0</v>
      </c>
      <c r="F2282">
        <v>2023</v>
      </c>
      <c r="G2282" t="s">
        <v>112</v>
      </c>
      <c r="H2282" t="s">
        <v>192</v>
      </c>
      <c r="I2282" t="s">
        <v>3662</v>
      </c>
      <c r="J2282" t="s">
        <v>643</v>
      </c>
      <c r="K2282" t="s">
        <v>3666</v>
      </c>
      <c r="L2282">
        <v>66</v>
      </c>
      <c r="M2282">
        <v>30</v>
      </c>
      <c r="N2282">
        <v>1</v>
      </c>
      <c r="O2282">
        <v>1987</v>
      </c>
      <c r="P2282">
        <v>1</v>
      </c>
      <c r="Q2282">
        <v>1</v>
      </c>
      <c r="R2282">
        <v>1</v>
      </c>
      <c r="S2282">
        <v>12</v>
      </c>
      <c r="T2282">
        <v>26</v>
      </c>
      <c r="U2282">
        <v>20</v>
      </c>
      <c r="V2282">
        <v>5</v>
      </c>
      <c r="W2282">
        <v>19</v>
      </c>
      <c r="X2282">
        <v>18</v>
      </c>
      <c r="Y2282">
        <v>33</v>
      </c>
      <c r="Z2282">
        <v>27</v>
      </c>
      <c r="AA2282">
        <v>20</v>
      </c>
      <c r="AB2282">
        <v>5</v>
      </c>
      <c r="AC2282">
        <v>19</v>
      </c>
      <c r="AD2282">
        <v>18</v>
      </c>
      <c r="AE2282">
        <v>36</v>
      </c>
      <c r="AF2282">
        <v>26</v>
      </c>
      <c r="AG2282">
        <v>20</v>
      </c>
      <c r="AH2282">
        <v>5</v>
      </c>
      <c r="AI2282">
        <v>19</v>
      </c>
      <c r="AJ2282">
        <v>18</v>
      </c>
      <c r="AK2282">
        <v>33</v>
      </c>
      <c r="AL2282">
        <v>1</v>
      </c>
      <c r="AM2282">
        <v>1</v>
      </c>
      <c r="AN2282">
        <v>0</v>
      </c>
      <c r="AO2282">
        <v>6</v>
      </c>
      <c r="AP2282">
        <v>13</v>
      </c>
      <c r="AQ2282">
        <v>23</v>
      </c>
      <c r="AR2282">
        <v>44</v>
      </c>
      <c r="AS2282">
        <v>17</v>
      </c>
      <c r="AT2282">
        <v>71</v>
      </c>
      <c r="AU2282">
        <v>76</v>
      </c>
      <c r="AV2282">
        <v>59</v>
      </c>
      <c r="AW2282">
        <v>79</v>
      </c>
      <c r="AX2282">
        <v>51</v>
      </c>
      <c r="AY2282">
        <v>65</v>
      </c>
      <c r="AZ2282">
        <v>72</v>
      </c>
      <c r="BA2282">
        <v>58</v>
      </c>
      <c r="BB2282">
        <v>74</v>
      </c>
      <c r="BC2282">
        <v>46</v>
      </c>
      <c r="BD2282">
        <v>76</v>
      </c>
      <c r="BE2282">
        <v>80</v>
      </c>
      <c r="BF2282">
        <v>59</v>
      </c>
      <c r="BG2282">
        <v>82</v>
      </c>
      <c r="BH2282">
        <v>55</v>
      </c>
      <c r="BI2282">
        <v>0</v>
      </c>
      <c r="BJ2282">
        <v>55</v>
      </c>
      <c r="BK2282">
        <v>0</v>
      </c>
      <c r="BL2282">
        <v>0</v>
      </c>
      <c r="BM2282">
        <v>0</v>
      </c>
      <c r="BN2282">
        <v>68</v>
      </c>
      <c r="BO2282">
        <v>61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14</v>
      </c>
      <c r="BV2282">
        <v>38</v>
      </c>
      <c r="BW2282">
        <v>1</v>
      </c>
      <c r="BX2282" t="s">
        <v>926</v>
      </c>
      <c r="BY2282">
        <v>4</v>
      </c>
      <c r="BZ2282">
        <v>188</v>
      </c>
      <c r="CA2282">
        <v>8</v>
      </c>
      <c r="CB2282">
        <v>18</v>
      </c>
      <c r="CC2282">
        <v>50</v>
      </c>
      <c r="CD2282">
        <v>11</v>
      </c>
      <c r="CE2282">
        <v>2</v>
      </c>
      <c r="CF2282">
        <v>2</v>
      </c>
      <c r="CG2282">
        <v>30</v>
      </c>
      <c r="CH2282">
        <v>22</v>
      </c>
      <c r="CI2282">
        <v>11</v>
      </c>
      <c r="CJ2282">
        <v>35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1</v>
      </c>
      <c r="CU2282">
        <v>0</v>
      </c>
      <c r="CV2282">
        <v>0</v>
      </c>
      <c r="CW2282">
        <v>0</v>
      </c>
      <c r="CX2282">
        <v>1</v>
      </c>
      <c r="CY2282">
        <v>0</v>
      </c>
      <c r="CZ2282">
        <v>0</v>
      </c>
      <c r="DA2282">
        <v>110</v>
      </c>
      <c r="DB2282">
        <v>120</v>
      </c>
      <c r="DC2282">
        <v>117</v>
      </c>
      <c r="DD2282">
        <v>0</v>
      </c>
      <c r="DE2282">
        <v>2</v>
      </c>
      <c r="DF2282">
        <v>5</v>
      </c>
      <c r="DG2282">
        <v>0</v>
      </c>
    </row>
    <row r="2283" spans="1:111" x14ac:dyDescent="0.25">
      <c r="A2283" t="s">
        <v>6314</v>
      </c>
      <c r="B2283">
        <v>48090</v>
      </c>
      <c r="C2283">
        <v>60</v>
      </c>
      <c r="D2283">
        <v>1</v>
      </c>
      <c r="E2283">
        <v>0</v>
      </c>
      <c r="F2283">
        <v>2023</v>
      </c>
      <c r="G2283" t="s">
        <v>112</v>
      </c>
      <c r="H2283" t="s">
        <v>348</v>
      </c>
      <c r="I2283" t="s">
        <v>3662</v>
      </c>
      <c r="J2283" t="s">
        <v>643</v>
      </c>
      <c r="L2283">
        <v>2</v>
      </c>
      <c r="M2283">
        <v>16</v>
      </c>
      <c r="N2283">
        <v>5</v>
      </c>
      <c r="O2283">
        <v>2000</v>
      </c>
      <c r="P2283">
        <v>2</v>
      </c>
      <c r="Q2283">
        <v>1</v>
      </c>
      <c r="R2283">
        <v>4</v>
      </c>
      <c r="S2283">
        <v>0</v>
      </c>
      <c r="T2283">
        <v>69</v>
      </c>
      <c r="U2283">
        <v>61</v>
      </c>
      <c r="V2283">
        <v>57</v>
      </c>
      <c r="W2283">
        <v>37</v>
      </c>
      <c r="X2283">
        <v>67</v>
      </c>
      <c r="Y2283">
        <v>63</v>
      </c>
      <c r="Z2283">
        <v>67</v>
      </c>
      <c r="AA2283">
        <v>58</v>
      </c>
      <c r="AB2283">
        <v>56</v>
      </c>
      <c r="AC2283">
        <v>36</v>
      </c>
      <c r="AD2283">
        <v>66</v>
      </c>
      <c r="AE2283">
        <v>62</v>
      </c>
      <c r="AF2283">
        <v>70</v>
      </c>
      <c r="AG2283">
        <v>62</v>
      </c>
      <c r="AH2283">
        <v>58</v>
      </c>
      <c r="AI2283">
        <v>37</v>
      </c>
      <c r="AJ2283">
        <v>68</v>
      </c>
      <c r="AK2283">
        <v>64</v>
      </c>
      <c r="AL2283">
        <v>0</v>
      </c>
      <c r="AM2283">
        <v>0</v>
      </c>
      <c r="AN2283">
        <v>0</v>
      </c>
      <c r="AO2283">
        <v>21</v>
      </c>
      <c r="AP2283">
        <v>58</v>
      </c>
      <c r="AQ2283">
        <v>75</v>
      </c>
      <c r="AR2283">
        <v>57</v>
      </c>
      <c r="AS2283">
        <v>55</v>
      </c>
      <c r="AT2283">
        <v>1</v>
      </c>
      <c r="AU2283">
        <v>1</v>
      </c>
      <c r="AV2283">
        <v>1</v>
      </c>
      <c r="AW2283">
        <v>1</v>
      </c>
      <c r="AX2283">
        <v>1</v>
      </c>
      <c r="AY2283">
        <v>1</v>
      </c>
      <c r="AZ2283">
        <v>1</v>
      </c>
      <c r="BA2283">
        <v>1</v>
      </c>
      <c r="BB2283">
        <v>1</v>
      </c>
      <c r="BC2283">
        <v>1</v>
      </c>
      <c r="BD2283">
        <v>1</v>
      </c>
      <c r="BE2283">
        <v>1</v>
      </c>
      <c r="BF2283">
        <v>1</v>
      </c>
      <c r="BG2283">
        <v>1</v>
      </c>
      <c r="BH2283">
        <v>1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1</v>
      </c>
      <c r="BV2283">
        <v>0</v>
      </c>
      <c r="BW2283">
        <v>3</v>
      </c>
      <c r="BX2283" t="s">
        <v>116</v>
      </c>
      <c r="BY2283">
        <v>4</v>
      </c>
      <c r="BZ2283">
        <v>188</v>
      </c>
      <c r="CA2283">
        <v>62</v>
      </c>
      <c r="CB2283">
        <v>55</v>
      </c>
      <c r="CC2283">
        <v>71</v>
      </c>
      <c r="CD2283">
        <v>60</v>
      </c>
      <c r="CE2283">
        <v>1</v>
      </c>
      <c r="CF2283">
        <v>1</v>
      </c>
      <c r="CG2283">
        <v>68</v>
      </c>
      <c r="CH2283">
        <v>53</v>
      </c>
      <c r="CI2283">
        <v>56</v>
      </c>
      <c r="CJ2283">
        <v>0</v>
      </c>
      <c r="CK2283">
        <v>0</v>
      </c>
      <c r="CL2283">
        <v>0</v>
      </c>
      <c r="CM2283">
        <v>61</v>
      </c>
      <c r="CN2283">
        <v>0</v>
      </c>
      <c r="CO2283">
        <v>44</v>
      </c>
      <c r="CP2283">
        <v>0</v>
      </c>
      <c r="CQ2283">
        <v>0</v>
      </c>
      <c r="CR2283">
        <v>0</v>
      </c>
      <c r="CS2283">
        <v>0</v>
      </c>
      <c r="CT2283">
        <v>1</v>
      </c>
      <c r="CU2283">
        <v>1</v>
      </c>
      <c r="CV2283">
        <v>1</v>
      </c>
      <c r="CW2283">
        <v>1</v>
      </c>
      <c r="CX2283">
        <v>1</v>
      </c>
      <c r="CY2283">
        <v>1</v>
      </c>
      <c r="CZ2283">
        <v>1</v>
      </c>
      <c r="DA2283">
        <v>0</v>
      </c>
      <c r="DB2283">
        <v>28</v>
      </c>
      <c r="DC2283">
        <v>27</v>
      </c>
      <c r="DD2283">
        <v>0</v>
      </c>
      <c r="DE2283">
        <v>1</v>
      </c>
      <c r="DF2283">
        <v>2</v>
      </c>
      <c r="DG2283">
        <v>0</v>
      </c>
    </row>
    <row r="2284" spans="1:111" x14ac:dyDescent="0.25">
      <c r="A2284" t="s">
        <v>6317</v>
      </c>
      <c r="B2284">
        <v>48582</v>
      </c>
      <c r="C2284">
        <v>58</v>
      </c>
      <c r="D2284">
        <v>1</v>
      </c>
      <c r="E2284">
        <v>0</v>
      </c>
      <c r="F2284">
        <v>2023</v>
      </c>
      <c r="G2284" t="s">
        <v>112</v>
      </c>
      <c r="H2284" t="s">
        <v>157</v>
      </c>
      <c r="I2284" t="s">
        <v>3662</v>
      </c>
      <c r="J2284" t="s">
        <v>3667</v>
      </c>
      <c r="K2284" t="s">
        <v>3668</v>
      </c>
      <c r="L2284">
        <v>28</v>
      </c>
      <c r="M2284">
        <v>18</v>
      </c>
      <c r="N2284">
        <v>3</v>
      </c>
      <c r="O2284">
        <v>1991</v>
      </c>
      <c r="P2284">
        <v>3</v>
      </c>
      <c r="Q2284">
        <v>1</v>
      </c>
      <c r="R2284">
        <v>8</v>
      </c>
      <c r="S2284">
        <v>0</v>
      </c>
      <c r="T2284">
        <v>67</v>
      </c>
      <c r="U2284">
        <v>53</v>
      </c>
      <c r="V2284">
        <v>29</v>
      </c>
      <c r="W2284">
        <v>39</v>
      </c>
      <c r="X2284">
        <v>56</v>
      </c>
      <c r="Y2284">
        <v>74</v>
      </c>
      <c r="Z2284">
        <v>69</v>
      </c>
      <c r="AA2284">
        <v>51</v>
      </c>
      <c r="AB2284">
        <v>30</v>
      </c>
      <c r="AC2284">
        <v>38</v>
      </c>
      <c r="AD2284">
        <v>59</v>
      </c>
      <c r="AE2284">
        <v>74</v>
      </c>
      <c r="AF2284">
        <v>67</v>
      </c>
      <c r="AG2284">
        <v>53</v>
      </c>
      <c r="AH2284">
        <v>29</v>
      </c>
      <c r="AI2284">
        <v>39</v>
      </c>
      <c r="AJ2284">
        <v>56</v>
      </c>
      <c r="AK2284">
        <v>74</v>
      </c>
      <c r="AL2284">
        <v>0</v>
      </c>
      <c r="AM2284">
        <v>0</v>
      </c>
      <c r="AN2284">
        <v>1</v>
      </c>
      <c r="AO2284">
        <v>44</v>
      </c>
      <c r="AP2284">
        <v>72</v>
      </c>
      <c r="AQ2284">
        <v>62</v>
      </c>
      <c r="AR2284">
        <v>52</v>
      </c>
      <c r="AS2284">
        <v>50</v>
      </c>
      <c r="AT2284">
        <v>1</v>
      </c>
      <c r="AU2284">
        <v>1</v>
      </c>
      <c r="AV2284">
        <v>6</v>
      </c>
      <c r="AW2284">
        <v>1</v>
      </c>
      <c r="AX2284">
        <v>1</v>
      </c>
      <c r="AY2284">
        <v>1</v>
      </c>
      <c r="AZ2284">
        <v>1</v>
      </c>
      <c r="BA2284">
        <v>6</v>
      </c>
      <c r="BB2284">
        <v>1</v>
      </c>
      <c r="BC2284">
        <v>1</v>
      </c>
      <c r="BD2284">
        <v>1</v>
      </c>
      <c r="BE2284">
        <v>1</v>
      </c>
      <c r="BF2284">
        <v>6</v>
      </c>
      <c r="BG2284">
        <v>1</v>
      </c>
      <c r="BH2284">
        <v>1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6</v>
      </c>
      <c r="BV2284">
        <v>0</v>
      </c>
      <c r="BW2284">
        <v>4</v>
      </c>
      <c r="BX2284" t="s">
        <v>124</v>
      </c>
      <c r="BY2284">
        <v>3</v>
      </c>
      <c r="BZ2284">
        <v>173</v>
      </c>
      <c r="CA2284">
        <v>56</v>
      </c>
      <c r="CB2284">
        <v>56</v>
      </c>
      <c r="CC2284">
        <v>72</v>
      </c>
      <c r="CD2284">
        <v>50</v>
      </c>
      <c r="CE2284">
        <v>6</v>
      </c>
      <c r="CF2284">
        <v>4</v>
      </c>
      <c r="CG2284">
        <v>68</v>
      </c>
      <c r="CH2284">
        <v>56</v>
      </c>
      <c r="CI2284">
        <v>67</v>
      </c>
      <c r="CJ2284">
        <v>0</v>
      </c>
      <c r="CK2284">
        <v>0</v>
      </c>
      <c r="CL2284">
        <v>0</v>
      </c>
      <c r="CM2284">
        <v>53</v>
      </c>
      <c r="CN2284">
        <v>21</v>
      </c>
      <c r="CO2284">
        <v>25</v>
      </c>
      <c r="CP2284">
        <v>81</v>
      </c>
      <c r="CQ2284">
        <v>49</v>
      </c>
      <c r="CR2284">
        <v>71</v>
      </c>
      <c r="CS2284">
        <v>0</v>
      </c>
      <c r="CT2284">
        <v>1</v>
      </c>
      <c r="CU2284">
        <v>1</v>
      </c>
      <c r="CV2284">
        <v>1</v>
      </c>
      <c r="CW2284">
        <v>1</v>
      </c>
      <c r="CX2284">
        <v>1</v>
      </c>
      <c r="CY2284">
        <v>1</v>
      </c>
      <c r="CZ2284">
        <v>1</v>
      </c>
      <c r="DA2284">
        <v>0</v>
      </c>
      <c r="DB2284">
        <v>10</v>
      </c>
      <c r="DC2284">
        <v>10</v>
      </c>
      <c r="DD2284">
        <v>0</v>
      </c>
      <c r="DE2284">
        <v>0</v>
      </c>
      <c r="DF2284">
        <v>1</v>
      </c>
      <c r="DG2284">
        <v>0</v>
      </c>
    </row>
    <row r="2285" spans="1:111" x14ac:dyDescent="0.25">
      <c r="A2285" t="s">
        <v>6318</v>
      </c>
      <c r="B2285">
        <v>47969</v>
      </c>
      <c r="C2285">
        <v>50</v>
      </c>
      <c r="D2285">
        <v>1</v>
      </c>
      <c r="E2285">
        <v>0</v>
      </c>
      <c r="F2285">
        <v>2023</v>
      </c>
      <c r="G2285" t="s">
        <v>112</v>
      </c>
      <c r="H2285" t="s">
        <v>139</v>
      </c>
      <c r="I2285" t="s">
        <v>3662</v>
      </c>
      <c r="J2285" t="s">
        <v>3669</v>
      </c>
      <c r="L2285">
        <v>66</v>
      </c>
      <c r="M2285">
        <v>18</v>
      </c>
      <c r="N2285">
        <v>1</v>
      </c>
      <c r="O2285">
        <v>1993</v>
      </c>
      <c r="P2285">
        <v>2</v>
      </c>
      <c r="Q2285">
        <v>2</v>
      </c>
      <c r="R2285">
        <v>1</v>
      </c>
      <c r="S2285">
        <v>12</v>
      </c>
      <c r="T2285">
        <v>20</v>
      </c>
      <c r="U2285">
        <v>23</v>
      </c>
      <c r="V2285">
        <v>13</v>
      </c>
      <c r="W2285">
        <v>30</v>
      </c>
      <c r="X2285">
        <v>13</v>
      </c>
      <c r="Y2285">
        <v>22</v>
      </c>
      <c r="Z2285">
        <v>20</v>
      </c>
      <c r="AA2285">
        <v>23</v>
      </c>
      <c r="AB2285">
        <v>13</v>
      </c>
      <c r="AC2285">
        <v>30</v>
      </c>
      <c r="AD2285">
        <v>13</v>
      </c>
      <c r="AE2285">
        <v>22</v>
      </c>
      <c r="AF2285">
        <v>20</v>
      </c>
      <c r="AG2285">
        <v>23</v>
      </c>
      <c r="AH2285">
        <v>13</v>
      </c>
      <c r="AI2285">
        <v>30</v>
      </c>
      <c r="AJ2285">
        <v>13</v>
      </c>
      <c r="AK2285">
        <v>22</v>
      </c>
      <c r="AL2285">
        <v>0</v>
      </c>
      <c r="AM2285">
        <v>0</v>
      </c>
      <c r="AN2285">
        <v>0</v>
      </c>
      <c r="AO2285">
        <v>15</v>
      </c>
      <c r="AP2285">
        <v>17</v>
      </c>
      <c r="AQ2285">
        <v>21</v>
      </c>
      <c r="AR2285">
        <v>26</v>
      </c>
      <c r="AS2285">
        <v>20</v>
      </c>
      <c r="AT2285">
        <v>54</v>
      </c>
      <c r="AU2285">
        <v>52</v>
      </c>
      <c r="AV2285">
        <v>77</v>
      </c>
      <c r="AW2285">
        <v>48</v>
      </c>
      <c r="AX2285">
        <v>77</v>
      </c>
      <c r="AY2285">
        <v>59</v>
      </c>
      <c r="AZ2285">
        <v>58</v>
      </c>
      <c r="BA2285">
        <v>81</v>
      </c>
      <c r="BB2285">
        <v>52</v>
      </c>
      <c r="BC2285">
        <v>83</v>
      </c>
      <c r="BD2285">
        <v>52</v>
      </c>
      <c r="BE2285">
        <v>49</v>
      </c>
      <c r="BF2285">
        <v>75</v>
      </c>
      <c r="BG2285">
        <v>46</v>
      </c>
      <c r="BH2285">
        <v>74</v>
      </c>
      <c r="BI2285">
        <v>62</v>
      </c>
      <c r="BJ2285">
        <v>50</v>
      </c>
      <c r="BK2285">
        <v>0</v>
      </c>
      <c r="BL2285">
        <v>44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16</v>
      </c>
      <c r="BV2285">
        <v>57</v>
      </c>
      <c r="BW2285">
        <v>3</v>
      </c>
      <c r="BX2285" t="s">
        <v>224</v>
      </c>
      <c r="BY2285">
        <v>3</v>
      </c>
      <c r="BZ2285">
        <v>191</v>
      </c>
      <c r="CA2285">
        <v>14</v>
      </c>
      <c r="CB2285">
        <v>19</v>
      </c>
      <c r="CC2285">
        <v>44</v>
      </c>
      <c r="CD2285">
        <v>1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42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1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9</v>
      </c>
      <c r="DC2285">
        <v>10</v>
      </c>
      <c r="DD2285">
        <v>0</v>
      </c>
      <c r="DE2285">
        <v>0</v>
      </c>
      <c r="DF2285">
        <v>1</v>
      </c>
      <c r="DG2285">
        <v>0</v>
      </c>
    </row>
    <row r="2286" spans="1:111" x14ac:dyDescent="0.25">
      <c r="A2286" t="s">
        <v>3670</v>
      </c>
      <c r="B2286">
        <v>49113</v>
      </c>
      <c r="C2286">
        <v>79</v>
      </c>
      <c r="D2286">
        <v>10</v>
      </c>
      <c r="E2286">
        <v>29</v>
      </c>
      <c r="F2286">
        <v>2001</v>
      </c>
      <c r="G2286" t="s">
        <v>112</v>
      </c>
      <c r="H2286" t="s">
        <v>118</v>
      </c>
      <c r="I2286" t="s">
        <v>3662</v>
      </c>
      <c r="J2286" t="s">
        <v>856</v>
      </c>
      <c r="L2286">
        <v>1</v>
      </c>
      <c r="M2286">
        <v>6</v>
      </c>
      <c r="N2286">
        <v>10</v>
      </c>
      <c r="O2286">
        <v>1976</v>
      </c>
      <c r="P2286">
        <v>1</v>
      </c>
      <c r="Q2286">
        <v>1</v>
      </c>
      <c r="R2286">
        <v>1</v>
      </c>
      <c r="S2286">
        <v>11</v>
      </c>
      <c r="T2286">
        <v>6</v>
      </c>
      <c r="U2286">
        <v>23</v>
      </c>
      <c r="V2286">
        <v>6</v>
      </c>
      <c r="W2286">
        <v>19</v>
      </c>
      <c r="X2286">
        <v>5</v>
      </c>
      <c r="Y2286">
        <v>12</v>
      </c>
      <c r="Z2286">
        <v>6</v>
      </c>
      <c r="AA2286">
        <v>23</v>
      </c>
      <c r="AB2286">
        <v>6</v>
      </c>
      <c r="AC2286">
        <v>19</v>
      </c>
      <c r="AD2286">
        <v>5</v>
      </c>
      <c r="AE2286">
        <v>12</v>
      </c>
      <c r="AF2286">
        <v>6</v>
      </c>
      <c r="AG2286">
        <v>23</v>
      </c>
      <c r="AH2286">
        <v>6</v>
      </c>
      <c r="AI2286">
        <v>19</v>
      </c>
      <c r="AJ2286">
        <v>5</v>
      </c>
      <c r="AK2286">
        <v>12</v>
      </c>
      <c r="AL2286">
        <v>2</v>
      </c>
      <c r="AM2286">
        <v>0</v>
      </c>
      <c r="AN2286">
        <v>0</v>
      </c>
      <c r="AO2286">
        <v>3</v>
      </c>
      <c r="AP2286">
        <v>6</v>
      </c>
      <c r="AQ2286">
        <v>26</v>
      </c>
      <c r="AR2286">
        <v>100</v>
      </c>
      <c r="AS2286">
        <v>2</v>
      </c>
      <c r="AT2286">
        <v>57</v>
      </c>
      <c r="AU2286">
        <v>102</v>
      </c>
      <c r="AV2286">
        <v>68</v>
      </c>
      <c r="AW2286">
        <v>99</v>
      </c>
      <c r="AX2286">
        <v>75</v>
      </c>
      <c r="AY2286">
        <v>57</v>
      </c>
      <c r="AZ2286">
        <v>104</v>
      </c>
      <c r="BA2286">
        <v>68</v>
      </c>
      <c r="BB2286">
        <v>100</v>
      </c>
      <c r="BC2286">
        <v>76</v>
      </c>
      <c r="BD2286">
        <v>56</v>
      </c>
      <c r="BE2286">
        <v>101</v>
      </c>
      <c r="BF2286">
        <v>68</v>
      </c>
      <c r="BG2286">
        <v>98</v>
      </c>
      <c r="BH2286">
        <v>75</v>
      </c>
      <c r="BI2286">
        <v>58</v>
      </c>
      <c r="BJ2286">
        <v>35</v>
      </c>
      <c r="BK2286">
        <v>47</v>
      </c>
      <c r="BL2286">
        <v>60</v>
      </c>
      <c r="BM2286">
        <v>44</v>
      </c>
      <c r="BN2286">
        <v>0</v>
      </c>
      <c r="BO2286">
        <v>45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76</v>
      </c>
      <c r="BV2286">
        <v>53</v>
      </c>
      <c r="BW2286">
        <v>2</v>
      </c>
      <c r="BX2286" t="s">
        <v>116</v>
      </c>
      <c r="BY2286">
        <v>4</v>
      </c>
      <c r="BZ2286">
        <v>193</v>
      </c>
      <c r="CA2286">
        <v>32</v>
      </c>
      <c r="CB2286">
        <v>27</v>
      </c>
      <c r="CC2286">
        <v>30</v>
      </c>
      <c r="CD2286">
        <v>32</v>
      </c>
      <c r="CE2286">
        <v>0</v>
      </c>
      <c r="CF2286">
        <v>0</v>
      </c>
      <c r="CG2286">
        <v>4</v>
      </c>
      <c r="CH2286">
        <v>6</v>
      </c>
      <c r="CI2286">
        <v>4</v>
      </c>
      <c r="CJ2286">
        <v>7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2500</v>
      </c>
      <c r="DB2286">
        <v>0</v>
      </c>
      <c r="DC2286">
        <v>3186</v>
      </c>
      <c r="DD2286">
        <v>6</v>
      </c>
      <c r="DE2286">
        <v>2</v>
      </c>
      <c r="DF2286">
        <v>5</v>
      </c>
      <c r="DG2286">
        <v>0</v>
      </c>
    </row>
    <row r="2287" spans="1:111" x14ac:dyDescent="0.25">
      <c r="A2287" t="s">
        <v>6319</v>
      </c>
      <c r="B2287">
        <v>48350</v>
      </c>
      <c r="C2287">
        <v>40</v>
      </c>
      <c r="D2287">
        <v>1</v>
      </c>
      <c r="E2287">
        <v>0</v>
      </c>
      <c r="F2287">
        <v>2023</v>
      </c>
      <c r="G2287" t="s">
        <v>112</v>
      </c>
      <c r="H2287" t="s">
        <v>131</v>
      </c>
      <c r="I2287" t="s">
        <v>3662</v>
      </c>
      <c r="J2287" t="s">
        <v>3671</v>
      </c>
      <c r="L2287">
        <v>40</v>
      </c>
      <c r="M2287">
        <v>7</v>
      </c>
      <c r="N2287">
        <v>1</v>
      </c>
      <c r="O2287">
        <v>1998</v>
      </c>
      <c r="P2287">
        <v>1</v>
      </c>
      <c r="Q2287">
        <v>1</v>
      </c>
      <c r="R2287">
        <v>3</v>
      </c>
      <c r="S2287">
        <v>0</v>
      </c>
      <c r="T2287">
        <v>45</v>
      </c>
      <c r="U2287">
        <v>47</v>
      </c>
      <c r="V2287">
        <v>74</v>
      </c>
      <c r="W2287">
        <v>57</v>
      </c>
      <c r="X2287">
        <v>37</v>
      </c>
      <c r="Y2287">
        <v>40</v>
      </c>
      <c r="Z2287">
        <v>46</v>
      </c>
      <c r="AA2287">
        <v>48</v>
      </c>
      <c r="AB2287">
        <v>75</v>
      </c>
      <c r="AC2287">
        <v>57</v>
      </c>
      <c r="AD2287">
        <v>37</v>
      </c>
      <c r="AE2287">
        <v>41</v>
      </c>
      <c r="AF2287">
        <v>45</v>
      </c>
      <c r="AG2287">
        <v>47</v>
      </c>
      <c r="AH2287">
        <v>73</v>
      </c>
      <c r="AI2287">
        <v>57</v>
      </c>
      <c r="AJ2287">
        <v>37</v>
      </c>
      <c r="AK2287">
        <v>40</v>
      </c>
      <c r="AL2287">
        <v>2</v>
      </c>
      <c r="AM2287">
        <v>2</v>
      </c>
      <c r="AN2287">
        <v>2</v>
      </c>
      <c r="AO2287">
        <v>51</v>
      </c>
      <c r="AP2287">
        <v>80</v>
      </c>
      <c r="AQ2287">
        <v>55</v>
      </c>
      <c r="AR2287">
        <v>66</v>
      </c>
      <c r="AS2287">
        <v>22</v>
      </c>
      <c r="AT2287">
        <v>1</v>
      </c>
      <c r="AU2287">
        <v>1</v>
      </c>
      <c r="AV2287">
        <v>4</v>
      </c>
      <c r="AW2287">
        <v>1</v>
      </c>
      <c r="AX2287">
        <v>1</v>
      </c>
      <c r="AY2287">
        <v>1</v>
      </c>
      <c r="AZ2287">
        <v>1</v>
      </c>
      <c r="BA2287">
        <v>4</v>
      </c>
      <c r="BB2287">
        <v>1</v>
      </c>
      <c r="BC2287">
        <v>1</v>
      </c>
      <c r="BD2287">
        <v>1</v>
      </c>
      <c r="BE2287">
        <v>1</v>
      </c>
      <c r="BF2287">
        <v>4</v>
      </c>
      <c r="BG2287">
        <v>1</v>
      </c>
      <c r="BH2287">
        <v>1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8</v>
      </c>
      <c r="BV2287">
        <v>0</v>
      </c>
      <c r="BW2287">
        <v>4</v>
      </c>
      <c r="BX2287" t="s">
        <v>124</v>
      </c>
      <c r="BY2287">
        <v>3</v>
      </c>
      <c r="BZ2287">
        <v>191</v>
      </c>
      <c r="CA2287">
        <v>42</v>
      </c>
      <c r="CB2287">
        <v>42</v>
      </c>
      <c r="CC2287">
        <v>75</v>
      </c>
      <c r="CD2287">
        <v>38</v>
      </c>
      <c r="CE2287">
        <v>2</v>
      </c>
      <c r="CF2287">
        <v>2</v>
      </c>
      <c r="CG2287">
        <v>34</v>
      </c>
      <c r="CH2287">
        <v>25</v>
      </c>
      <c r="CI2287">
        <v>65</v>
      </c>
      <c r="CJ2287">
        <v>0</v>
      </c>
      <c r="CK2287">
        <v>0</v>
      </c>
      <c r="CL2287">
        <v>79</v>
      </c>
      <c r="CM2287">
        <v>0</v>
      </c>
      <c r="CN2287">
        <v>34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1</v>
      </c>
      <c r="CU2287">
        <v>1</v>
      </c>
      <c r="CV2287">
        <v>1</v>
      </c>
      <c r="CW2287">
        <v>1</v>
      </c>
      <c r="CX2287">
        <v>1</v>
      </c>
      <c r="CY2287">
        <v>0</v>
      </c>
      <c r="CZ2287">
        <v>1</v>
      </c>
      <c r="DA2287">
        <v>0</v>
      </c>
      <c r="DB2287">
        <v>15</v>
      </c>
      <c r="DC2287">
        <v>11</v>
      </c>
      <c r="DD2287">
        <v>0</v>
      </c>
      <c r="DE2287">
        <v>0</v>
      </c>
      <c r="DF2287">
        <v>1</v>
      </c>
      <c r="DG2287">
        <v>0</v>
      </c>
    </row>
    <row r="2288" spans="1:111" x14ac:dyDescent="0.25">
      <c r="A2288" t="s">
        <v>3674</v>
      </c>
      <c r="B2288">
        <v>52688</v>
      </c>
      <c r="C2288">
        <v>82</v>
      </c>
      <c r="D2288">
        <v>5</v>
      </c>
      <c r="E2288">
        <v>0</v>
      </c>
      <c r="F2288">
        <v>2017</v>
      </c>
      <c r="G2288" t="s">
        <v>112</v>
      </c>
      <c r="H2288" t="s">
        <v>157</v>
      </c>
      <c r="I2288" t="s">
        <v>3662</v>
      </c>
      <c r="J2288" t="s">
        <v>3672</v>
      </c>
      <c r="K2288" t="s">
        <v>3673</v>
      </c>
      <c r="L2288">
        <v>26</v>
      </c>
      <c r="M2288">
        <v>12</v>
      </c>
      <c r="N2288">
        <v>6</v>
      </c>
      <c r="O2288">
        <v>1991</v>
      </c>
      <c r="P2288">
        <v>1</v>
      </c>
      <c r="Q2288">
        <v>1</v>
      </c>
      <c r="R2288">
        <v>9</v>
      </c>
      <c r="S2288">
        <v>0</v>
      </c>
      <c r="T2288">
        <v>91</v>
      </c>
      <c r="U2288">
        <v>63</v>
      </c>
      <c r="V2288">
        <v>56</v>
      </c>
      <c r="W2288">
        <v>42</v>
      </c>
      <c r="X2288">
        <v>55</v>
      </c>
      <c r="Y2288">
        <v>96</v>
      </c>
      <c r="Z2288">
        <v>90</v>
      </c>
      <c r="AA2288">
        <v>69</v>
      </c>
      <c r="AB2288">
        <v>51</v>
      </c>
      <c r="AC2288">
        <v>41</v>
      </c>
      <c r="AD2288">
        <v>59</v>
      </c>
      <c r="AE2288">
        <v>95</v>
      </c>
      <c r="AF2288">
        <v>92</v>
      </c>
      <c r="AG2288">
        <v>62</v>
      </c>
      <c r="AH2288">
        <v>57</v>
      </c>
      <c r="AI2288">
        <v>42</v>
      </c>
      <c r="AJ2288">
        <v>54</v>
      </c>
      <c r="AK2288">
        <v>97</v>
      </c>
      <c r="AL2288">
        <v>0</v>
      </c>
      <c r="AM2288">
        <v>0</v>
      </c>
      <c r="AN2288">
        <v>1</v>
      </c>
      <c r="AO2288">
        <v>33</v>
      </c>
      <c r="AP2288">
        <v>65</v>
      </c>
      <c r="AQ2288">
        <v>48</v>
      </c>
      <c r="AR2288">
        <v>5</v>
      </c>
      <c r="AS2288">
        <v>18</v>
      </c>
      <c r="AT2288">
        <v>2</v>
      </c>
      <c r="AU2288">
        <v>1</v>
      </c>
      <c r="AV2288">
        <v>1</v>
      </c>
      <c r="AW2288">
        <v>16</v>
      </c>
      <c r="AX2288">
        <v>8</v>
      </c>
      <c r="AY2288">
        <v>2</v>
      </c>
      <c r="AZ2288">
        <v>1</v>
      </c>
      <c r="BA2288">
        <v>1</v>
      </c>
      <c r="BB2288">
        <v>16</v>
      </c>
      <c r="BC2288">
        <v>8</v>
      </c>
      <c r="BD2288">
        <v>2</v>
      </c>
      <c r="BE2288">
        <v>1</v>
      </c>
      <c r="BF2288">
        <v>1</v>
      </c>
      <c r="BG2288">
        <v>17</v>
      </c>
      <c r="BH2288">
        <v>8</v>
      </c>
      <c r="BI2288">
        <v>9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63</v>
      </c>
      <c r="BW2288">
        <v>4</v>
      </c>
      <c r="BX2288" t="s">
        <v>122</v>
      </c>
      <c r="BY2288">
        <v>4</v>
      </c>
      <c r="BZ2288">
        <v>193</v>
      </c>
      <c r="CA2288">
        <v>2</v>
      </c>
      <c r="CB2288">
        <v>7</v>
      </c>
      <c r="CC2288">
        <v>8</v>
      </c>
      <c r="CD2288">
        <v>1</v>
      </c>
      <c r="CE2288">
        <v>0</v>
      </c>
      <c r="CF2288">
        <v>0</v>
      </c>
      <c r="CG2288">
        <v>57</v>
      </c>
      <c r="CH2288">
        <v>49</v>
      </c>
      <c r="CI2288">
        <v>83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66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1</v>
      </c>
      <c r="CZ2288">
        <v>1</v>
      </c>
      <c r="DA2288">
        <v>2500</v>
      </c>
      <c r="DB2288">
        <v>4111</v>
      </c>
      <c r="DC2288">
        <v>2978</v>
      </c>
      <c r="DD2288">
        <v>7</v>
      </c>
      <c r="DE2288">
        <v>3</v>
      </c>
      <c r="DF2288">
        <v>10</v>
      </c>
      <c r="DG2288">
        <v>0</v>
      </c>
    </row>
    <row r="2289" spans="1:111" x14ac:dyDescent="0.25">
      <c r="A2289" t="s">
        <v>6320</v>
      </c>
      <c r="B2289">
        <v>48208</v>
      </c>
      <c r="C2289">
        <v>63</v>
      </c>
      <c r="D2289">
        <v>1</v>
      </c>
      <c r="E2289">
        <v>0</v>
      </c>
      <c r="F2289">
        <v>2023</v>
      </c>
      <c r="G2289" t="s">
        <v>112</v>
      </c>
      <c r="H2289" t="s">
        <v>217</v>
      </c>
      <c r="I2289" t="s">
        <v>3662</v>
      </c>
      <c r="J2289" t="s">
        <v>3672</v>
      </c>
      <c r="K2289" t="s">
        <v>3673</v>
      </c>
      <c r="L2289">
        <v>24</v>
      </c>
      <c r="M2289">
        <v>12</v>
      </c>
      <c r="N2289">
        <v>6</v>
      </c>
      <c r="O2289">
        <v>1991</v>
      </c>
      <c r="P2289">
        <v>1</v>
      </c>
      <c r="Q2289">
        <v>1</v>
      </c>
      <c r="R2289">
        <v>9</v>
      </c>
      <c r="S2289">
        <v>0</v>
      </c>
      <c r="T2289">
        <v>60</v>
      </c>
      <c r="U2289">
        <v>45</v>
      </c>
      <c r="V2289">
        <v>66</v>
      </c>
      <c r="W2289">
        <v>49</v>
      </c>
      <c r="X2289">
        <v>47</v>
      </c>
      <c r="Y2289">
        <v>57</v>
      </c>
      <c r="Z2289">
        <v>64</v>
      </c>
      <c r="AA2289">
        <v>49</v>
      </c>
      <c r="AB2289">
        <v>69</v>
      </c>
      <c r="AC2289">
        <v>54</v>
      </c>
      <c r="AD2289">
        <v>47</v>
      </c>
      <c r="AE2289">
        <v>61</v>
      </c>
      <c r="AF2289">
        <v>59</v>
      </c>
      <c r="AG2289">
        <v>43</v>
      </c>
      <c r="AH2289">
        <v>65</v>
      </c>
      <c r="AI2289">
        <v>47</v>
      </c>
      <c r="AJ2289">
        <v>47</v>
      </c>
      <c r="AK2289">
        <v>56</v>
      </c>
      <c r="AL2289">
        <v>3</v>
      </c>
      <c r="AM2289">
        <v>0</v>
      </c>
      <c r="AN2289">
        <v>0</v>
      </c>
      <c r="AO2289">
        <v>31</v>
      </c>
      <c r="AP2289">
        <v>72</v>
      </c>
      <c r="AQ2289">
        <v>46</v>
      </c>
      <c r="AR2289">
        <v>64</v>
      </c>
      <c r="AS2289">
        <v>59</v>
      </c>
      <c r="AT2289">
        <v>1</v>
      </c>
      <c r="AU2289">
        <v>1</v>
      </c>
      <c r="AV2289">
        <v>1</v>
      </c>
      <c r="AW2289">
        <v>13</v>
      </c>
      <c r="AX2289">
        <v>9</v>
      </c>
      <c r="AY2289">
        <v>1</v>
      </c>
      <c r="AZ2289">
        <v>1</v>
      </c>
      <c r="BA2289">
        <v>1</v>
      </c>
      <c r="BB2289">
        <v>13</v>
      </c>
      <c r="BC2289">
        <v>9</v>
      </c>
      <c r="BD2289">
        <v>1</v>
      </c>
      <c r="BE2289">
        <v>1</v>
      </c>
      <c r="BF2289">
        <v>1</v>
      </c>
      <c r="BG2289">
        <v>13</v>
      </c>
      <c r="BH2289">
        <v>9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4</v>
      </c>
      <c r="BX2289" t="s">
        <v>124</v>
      </c>
      <c r="BY2289">
        <v>4</v>
      </c>
      <c r="BZ2289">
        <v>193</v>
      </c>
      <c r="CA2289">
        <v>28</v>
      </c>
      <c r="CB2289">
        <v>32</v>
      </c>
      <c r="CC2289">
        <v>51</v>
      </c>
      <c r="CD2289">
        <v>15</v>
      </c>
      <c r="CE2289">
        <v>0</v>
      </c>
      <c r="CF2289">
        <v>0</v>
      </c>
      <c r="CG2289">
        <v>63</v>
      </c>
      <c r="CH2289">
        <v>60</v>
      </c>
      <c r="CI2289">
        <v>73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27</v>
      </c>
      <c r="CQ2289">
        <v>41</v>
      </c>
      <c r="CR2289">
        <v>69</v>
      </c>
      <c r="CS2289">
        <v>0</v>
      </c>
      <c r="CT2289">
        <v>1</v>
      </c>
      <c r="CU2289">
        <v>1</v>
      </c>
      <c r="CV2289">
        <v>1</v>
      </c>
      <c r="CW2289">
        <v>0</v>
      </c>
      <c r="CX2289">
        <v>1</v>
      </c>
      <c r="CY2289">
        <v>1</v>
      </c>
      <c r="CZ2289">
        <v>1</v>
      </c>
      <c r="DA2289">
        <v>0</v>
      </c>
      <c r="DB2289">
        <v>34</v>
      </c>
      <c r="DC2289">
        <v>35</v>
      </c>
      <c r="DD2289">
        <v>0</v>
      </c>
      <c r="DE2289">
        <v>1</v>
      </c>
      <c r="DF2289">
        <v>2</v>
      </c>
      <c r="DG2289">
        <v>0</v>
      </c>
    </row>
    <row r="2290" spans="1:111" x14ac:dyDescent="0.25">
      <c r="A2290" t="s">
        <v>6321</v>
      </c>
      <c r="B2290">
        <v>48313</v>
      </c>
      <c r="C2290">
        <v>78</v>
      </c>
      <c r="D2290">
        <v>1</v>
      </c>
      <c r="E2290">
        <v>0</v>
      </c>
      <c r="F2290">
        <v>2023</v>
      </c>
      <c r="G2290" t="s">
        <v>112</v>
      </c>
      <c r="H2290" t="s">
        <v>135</v>
      </c>
      <c r="I2290" t="s">
        <v>3662</v>
      </c>
      <c r="J2290" t="s">
        <v>3675</v>
      </c>
      <c r="K2290" t="s">
        <v>3676</v>
      </c>
      <c r="L2290">
        <v>53</v>
      </c>
      <c r="M2290">
        <v>2</v>
      </c>
      <c r="N2290">
        <v>3</v>
      </c>
      <c r="O2290">
        <v>1993</v>
      </c>
      <c r="P2290">
        <v>1</v>
      </c>
      <c r="Q2290">
        <v>1</v>
      </c>
      <c r="R2290">
        <v>8</v>
      </c>
      <c r="S2290">
        <v>0</v>
      </c>
      <c r="T2290">
        <v>69</v>
      </c>
      <c r="U2290">
        <v>55</v>
      </c>
      <c r="V2290">
        <v>86</v>
      </c>
      <c r="W2290">
        <v>42</v>
      </c>
      <c r="X2290">
        <v>45</v>
      </c>
      <c r="Y2290">
        <v>60</v>
      </c>
      <c r="Z2290">
        <v>74</v>
      </c>
      <c r="AA2290">
        <v>56</v>
      </c>
      <c r="AB2290">
        <v>90</v>
      </c>
      <c r="AC2290">
        <v>45</v>
      </c>
      <c r="AD2290">
        <v>47</v>
      </c>
      <c r="AE2290">
        <v>61</v>
      </c>
      <c r="AF2290">
        <v>68</v>
      </c>
      <c r="AG2290">
        <v>55</v>
      </c>
      <c r="AH2290">
        <v>85</v>
      </c>
      <c r="AI2290">
        <v>42</v>
      </c>
      <c r="AJ2290">
        <v>44</v>
      </c>
      <c r="AK2290">
        <v>59</v>
      </c>
      <c r="AL2290">
        <v>3</v>
      </c>
      <c r="AM2290">
        <v>2</v>
      </c>
      <c r="AN2290">
        <v>2</v>
      </c>
      <c r="AO2290">
        <v>64</v>
      </c>
      <c r="AP2290">
        <v>78</v>
      </c>
      <c r="AQ2290">
        <v>42</v>
      </c>
      <c r="AR2290">
        <v>66</v>
      </c>
      <c r="AS2290">
        <v>58</v>
      </c>
      <c r="AT2290">
        <v>1</v>
      </c>
      <c r="AU2290">
        <v>1</v>
      </c>
      <c r="AV2290">
        <v>1</v>
      </c>
      <c r="AW2290">
        <v>1</v>
      </c>
      <c r="AX2290">
        <v>1</v>
      </c>
      <c r="AY2290">
        <v>1</v>
      </c>
      <c r="AZ2290">
        <v>1</v>
      </c>
      <c r="BA2290">
        <v>1</v>
      </c>
      <c r="BB2290">
        <v>1</v>
      </c>
      <c r="BC2290">
        <v>1</v>
      </c>
      <c r="BD2290">
        <v>1</v>
      </c>
      <c r="BE2290">
        <v>1</v>
      </c>
      <c r="BF2290">
        <v>1</v>
      </c>
      <c r="BG2290">
        <v>1</v>
      </c>
      <c r="BH2290">
        <v>1</v>
      </c>
      <c r="BI2290">
        <v>6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1</v>
      </c>
      <c r="BV2290">
        <v>0</v>
      </c>
      <c r="BW2290">
        <v>4</v>
      </c>
      <c r="BX2290" t="s">
        <v>286</v>
      </c>
      <c r="BY2290">
        <v>3</v>
      </c>
      <c r="BZ2290">
        <v>185</v>
      </c>
      <c r="CA2290">
        <v>52</v>
      </c>
      <c r="CB2290">
        <v>44</v>
      </c>
      <c r="CC2290">
        <v>60</v>
      </c>
      <c r="CD2290">
        <v>32</v>
      </c>
      <c r="CE2290">
        <v>1</v>
      </c>
      <c r="CF2290">
        <v>2</v>
      </c>
      <c r="CG2290">
        <v>81</v>
      </c>
      <c r="CH2290">
        <v>71</v>
      </c>
      <c r="CI2290">
        <v>76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38</v>
      </c>
      <c r="CQ2290">
        <v>72</v>
      </c>
      <c r="CR2290">
        <v>90</v>
      </c>
      <c r="CS2290">
        <v>0</v>
      </c>
      <c r="CT2290">
        <v>1</v>
      </c>
      <c r="CU2290">
        <v>1</v>
      </c>
      <c r="CV2290">
        <v>1</v>
      </c>
      <c r="CW2290">
        <v>1</v>
      </c>
      <c r="CX2290">
        <v>1</v>
      </c>
      <c r="CY2290">
        <v>1</v>
      </c>
      <c r="CZ2290">
        <v>1</v>
      </c>
      <c r="DA2290">
        <v>101</v>
      </c>
      <c r="DB2290">
        <v>124</v>
      </c>
      <c r="DC2290">
        <v>143</v>
      </c>
      <c r="DD2290">
        <v>0</v>
      </c>
      <c r="DE2290">
        <v>2</v>
      </c>
      <c r="DF2290">
        <v>5</v>
      </c>
      <c r="DG2290">
        <v>0</v>
      </c>
    </row>
    <row r="2291" spans="1:111" x14ac:dyDescent="0.25">
      <c r="A2291" t="s">
        <v>3677</v>
      </c>
      <c r="B2291">
        <v>50122</v>
      </c>
      <c r="C2291">
        <v>96</v>
      </c>
      <c r="D2291">
        <v>7</v>
      </c>
      <c r="E2291">
        <v>0</v>
      </c>
      <c r="F2291">
        <v>1977</v>
      </c>
      <c r="G2291" t="s">
        <v>112</v>
      </c>
      <c r="H2291" t="s">
        <v>243</v>
      </c>
      <c r="I2291" t="s">
        <v>3678</v>
      </c>
      <c r="J2291" t="s">
        <v>830</v>
      </c>
      <c r="L2291">
        <v>26</v>
      </c>
      <c r="M2291">
        <v>13</v>
      </c>
      <c r="N2291">
        <v>11</v>
      </c>
      <c r="O2291">
        <v>1947</v>
      </c>
      <c r="P2291">
        <v>1</v>
      </c>
      <c r="Q2291">
        <v>1</v>
      </c>
      <c r="R2291">
        <v>1</v>
      </c>
      <c r="S2291">
        <v>13</v>
      </c>
      <c r="T2291">
        <v>5</v>
      </c>
      <c r="U2291">
        <v>23</v>
      </c>
      <c r="V2291">
        <v>6</v>
      </c>
      <c r="W2291">
        <v>19</v>
      </c>
      <c r="X2291">
        <v>5</v>
      </c>
      <c r="Y2291">
        <v>9</v>
      </c>
      <c r="Z2291">
        <v>5</v>
      </c>
      <c r="AA2291">
        <v>24</v>
      </c>
      <c r="AB2291">
        <v>6</v>
      </c>
      <c r="AC2291">
        <v>20</v>
      </c>
      <c r="AD2291">
        <v>5</v>
      </c>
      <c r="AE2291">
        <v>9</v>
      </c>
      <c r="AF2291">
        <v>5</v>
      </c>
      <c r="AG2291">
        <v>23</v>
      </c>
      <c r="AH2291">
        <v>6</v>
      </c>
      <c r="AI2291">
        <v>19</v>
      </c>
      <c r="AJ2291">
        <v>5</v>
      </c>
      <c r="AK2291">
        <v>9</v>
      </c>
      <c r="AL2291">
        <v>0</v>
      </c>
      <c r="AM2291">
        <v>0</v>
      </c>
      <c r="AN2291">
        <v>0</v>
      </c>
      <c r="AO2291">
        <v>3</v>
      </c>
      <c r="AP2291">
        <v>6</v>
      </c>
      <c r="AQ2291">
        <v>5</v>
      </c>
      <c r="AR2291">
        <v>48</v>
      </c>
      <c r="AS2291">
        <v>53</v>
      </c>
      <c r="AT2291">
        <v>79</v>
      </c>
      <c r="AU2291">
        <v>95</v>
      </c>
      <c r="AV2291">
        <v>94</v>
      </c>
      <c r="AW2291">
        <v>90</v>
      </c>
      <c r="AX2291">
        <v>83</v>
      </c>
      <c r="AY2291">
        <v>76</v>
      </c>
      <c r="AZ2291">
        <v>92</v>
      </c>
      <c r="BA2291">
        <v>93</v>
      </c>
      <c r="BB2291">
        <v>88</v>
      </c>
      <c r="BC2291">
        <v>79</v>
      </c>
      <c r="BD2291">
        <v>81</v>
      </c>
      <c r="BE2291">
        <v>98</v>
      </c>
      <c r="BF2291">
        <v>95</v>
      </c>
      <c r="BG2291">
        <v>91</v>
      </c>
      <c r="BH2291">
        <v>85</v>
      </c>
      <c r="BI2291">
        <v>53</v>
      </c>
      <c r="BJ2291">
        <v>68</v>
      </c>
      <c r="BK2291">
        <v>39</v>
      </c>
      <c r="BL2291">
        <v>9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20</v>
      </c>
      <c r="BV2291">
        <v>58</v>
      </c>
      <c r="BW2291">
        <v>0</v>
      </c>
      <c r="BX2291" t="s">
        <v>116</v>
      </c>
      <c r="BY2291">
        <v>3</v>
      </c>
      <c r="BZ2291">
        <v>178</v>
      </c>
      <c r="CA2291">
        <v>29</v>
      </c>
      <c r="CB2291">
        <v>28</v>
      </c>
      <c r="CC2291">
        <v>27</v>
      </c>
      <c r="CD2291">
        <v>25</v>
      </c>
      <c r="CE2291">
        <v>0</v>
      </c>
      <c r="CF2291">
        <v>0</v>
      </c>
      <c r="CG2291">
        <v>4</v>
      </c>
      <c r="CH2291">
        <v>6</v>
      </c>
      <c r="CI2291">
        <v>4</v>
      </c>
      <c r="CJ2291">
        <v>66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16667</v>
      </c>
      <c r="DB2291">
        <v>18998</v>
      </c>
      <c r="DC2291">
        <v>18090</v>
      </c>
      <c r="DD2291">
        <v>4</v>
      </c>
      <c r="DE2291">
        <v>4</v>
      </c>
      <c r="DF2291">
        <v>55</v>
      </c>
      <c r="DG2291">
        <v>0</v>
      </c>
    </row>
    <row r="2292" spans="1:111" x14ac:dyDescent="0.25">
      <c r="A2292" t="s">
        <v>3679</v>
      </c>
      <c r="B2292">
        <v>49323</v>
      </c>
      <c r="C2292">
        <v>42</v>
      </c>
      <c r="D2292">
        <v>8</v>
      </c>
      <c r="E2292">
        <v>0</v>
      </c>
      <c r="F2292">
        <v>1907</v>
      </c>
      <c r="G2292" t="s">
        <v>112</v>
      </c>
      <c r="H2292" t="s">
        <v>172</v>
      </c>
      <c r="I2292" t="s">
        <v>3680</v>
      </c>
      <c r="J2292" t="s">
        <v>297</v>
      </c>
      <c r="L2292">
        <v>91</v>
      </c>
      <c r="M2292">
        <v>7</v>
      </c>
      <c r="N2292">
        <v>4</v>
      </c>
      <c r="O2292">
        <v>1874</v>
      </c>
      <c r="P2292">
        <v>1</v>
      </c>
      <c r="Q2292">
        <v>1</v>
      </c>
      <c r="R2292">
        <v>3</v>
      </c>
      <c r="S2292">
        <v>0</v>
      </c>
      <c r="T2292">
        <v>48</v>
      </c>
      <c r="U2292">
        <v>68</v>
      </c>
      <c r="V2292">
        <v>29</v>
      </c>
      <c r="W2292">
        <v>42</v>
      </c>
      <c r="X2292">
        <v>81</v>
      </c>
      <c r="Y2292">
        <v>43</v>
      </c>
      <c r="Z2292">
        <v>48</v>
      </c>
      <c r="AA2292">
        <v>69</v>
      </c>
      <c r="AB2292">
        <v>29</v>
      </c>
      <c r="AC2292">
        <v>42</v>
      </c>
      <c r="AD2292">
        <v>81</v>
      </c>
      <c r="AE2292">
        <v>43</v>
      </c>
      <c r="AF2292">
        <v>48</v>
      </c>
      <c r="AG2292">
        <v>68</v>
      </c>
      <c r="AH2292">
        <v>29</v>
      </c>
      <c r="AI2292">
        <v>42</v>
      </c>
      <c r="AJ2292">
        <v>81</v>
      </c>
      <c r="AK2292">
        <v>43</v>
      </c>
      <c r="AL2292">
        <v>0</v>
      </c>
      <c r="AM2292">
        <v>2</v>
      </c>
      <c r="AN2292">
        <v>0</v>
      </c>
      <c r="AO2292">
        <v>77</v>
      </c>
      <c r="AP2292">
        <v>73</v>
      </c>
      <c r="AQ2292">
        <v>75</v>
      </c>
      <c r="AR2292">
        <v>50</v>
      </c>
      <c r="AS2292">
        <v>36</v>
      </c>
      <c r="AT2292">
        <v>2</v>
      </c>
      <c r="AU2292">
        <v>1</v>
      </c>
      <c r="AV2292">
        <v>1</v>
      </c>
      <c r="AW2292">
        <v>16</v>
      </c>
      <c r="AX2292">
        <v>7</v>
      </c>
      <c r="AY2292">
        <v>2</v>
      </c>
      <c r="AZ2292">
        <v>1</v>
      </c>
      <c r="BA2292">
        <v>1</v>
      </c>
      <c r="BB2292">
        <v>16</v>
      </c>
      <c r="BC2292">
        <v>7</v>
      </c>
      <c r="BD2292">
        <v>2</v>
      </c>
      <c r="BE2292">
        <v>1</v>
      </c>
      <c r="BF2292">
        <v>1</v>
      </c>
      <c r="BG2292">
        <v>17</v>
      </c>
      <c r="BH2292">
        <v>7</v>
      </c>
      <c r="BI2292">
        <v>9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6</v>
      </c>
      <c r="BW2292">
        <v>4</v>
      </c>
      <c r="BX2292" t="s">
        <v>122</v>
      </c>
      <c r="BY2292">
        <v>4</v>
      </c>
      <c r="BZ2292">
        <v>183</v>
      </c>
      <c r="CA2292">
        <v>45</v>
      </c>
      <c r="CB2292">
        <v>58</v>
      </c>
      <c r="CC2292">
        <v>53</v>
      </c>
      <c r="CD2292">
        <v>57</v>
      </c>
      <c r="CE2292">
        <v>0</v>
      </c>
      <c r="CF2292">
        <v>0</v>
      </c>
      <c r="CG2292">
        <v>9</v>
      </c>
      <c r="CH2292">
        <v>10</v>
      </c>
      <c r="CI2292">
        <v>8</v>
      </c>
      <c r="CJ2292">
        <v>0</v>
      </c>
      <c r="CK2292">
        <v>0</v>
      </c>
      <c r="CL2292">
        <v>73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1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22</v>
      </c>
      <c r="DB2292">
        <v>89</v>
      </c>
      <c r="DC2292">
        <v>103</v>
      </c>
      <c r="DD2292">
        <v>1</v>
      </c>
      <c r="DE2292">
        <v>0</v>
      </c>
      <c r="DF2292">
        <v>1</v>
      </c>
      <c r="DG2292">
        <v>0</v>
      </c>
    </row>
    <row r="2293" spans="1:111" x14ac:dyDescent="0.25">
      <c r="A2293" t="s">
        <v>3681</v>
      </c>
      <c r="B2293">
        <v>49279</v>
      </c>
      <c r="C2293">
        <v>65</v>
      </c>
      <c r="D2293">
        <v>8</v>
      </c>
      <c r="E2293">
        <v>0</v>
      </c>
      <c r="F2293">
        <v>1982</v>
      </c>
      <c r="G2293" t="s">
        <v>112</v>
      </c>
      <c r="H2293" t="s">
        <v>179</v>
      </c>
      <c r="I2293" t="s">
        <v>3682</v>
      </c>
      <c r="J2293" t="s">
        <v>341</v>
      </c>
      <c r="L2293">
        <v>17</v>
      </c>
      <c r="M2293">
        <v>5</v>
      </c>
      <c r="N2293">
        <v>1</v>
      </c>
      <c r="O2293">
        <v>1953</v>
      </c>
      <c r="P2293">
        <v>2</v>
      </c>
      <c r="Q2293">
        <v>1</v>
      </c>
      <c r="R2293">
        <v>4</v>
      </c>
      <c r="S2293">
        <v>0</v>
      </c>
      <c r="T2293">
        <v>67</v>
      </c>
      <c r="U2293">
        <v>47</v>
      </c>
      <c r="V2293">
        <v>20</v>
      </c>
      <c r="W2293">
        <v>33</v>
      </c>
      <c r="X2293">
        <v>81</v>
      </c>
      <c r="Y2293">
        <v>65</v>
      </c>
      <c r="Z2293">
        <v>65</v>
      </c>
      <c r="AA2293">
        <v>43</v>
      </c>
      <c r="AB2293">
        <v>20</v>
      </c>
      <c r="AC2293">
        <v>32</v>
      </c>
      <c r="AD2293">
        <v>79</v>
      </c>
      <c r="AE2293">
        <v>65</v>
      </c>
      <c r="AF2293">
        <v>67</v>
      </c>
      <c r="AG2293">
        <v>48</v>
      </c>
      <c r="AH2293">
        <v>20</v>
      </c>
      <c r="AI2293">
        <v>33</v>
      </c>
      <c r="AJ2293">
        <v>82</v>
      </c>
      <c r="AK2293">
        <v>65</v>
      </c>
      <c r="AL2293">
        <v>0</v>
      </c>
      <c r="AM2293">
        <v>2</v>
      </c>
      <c r="AN2293">
        <v>1</v>
      </c>
      <c r="AO2293">
        <v>33</v>
      </c>
      <c r="AP2293">
        <v>67</v>
      </c>
      <c r="AQ2293">
        <v>41</v>
      </c>
      <c r="AR2293">
        <v>35</v>
      </c>
      <c r="AS2293">
        <v>18</v>
      </c>
      <c r="AT2293">
        <v>1</v>
      </c>
      <c r="AU2293">
        <v>1</v>
      </c>
      <c r="AV2293">
        <v>1</v>
      </c>
      <c r="AW2293">
        <v>16</v>
      </c>
      <c r="AX2293">
        <v>4</v>
      </c>
      <c r="AY2293">
        <v>1</v>
      </c>
      <c r="AZ2293">
        <v>1</v>
      </c>
      <c r="BA2293">
        <v>1</v>
      </c>
      <c r="BB2293">
        <v>15</v>
      </c>
      <c r="BC2293">
        <v>4</v>
      </c>
      <c r="BD2293">
        <v>1</v>
      </c>
      <c r="BE2293">
        <v>1</v>
      </c>
      <c r="BF2293">
        <v>1</v>
      </c>
      <c r="BG2293">
        <v>17</v>
      </c>
      <c r="BH2293">
        <v>5</v>
      </c>
      <c r="BI2293">
        <v>3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51</v>
      </c>
      <c r="BW2293">
        <v>4</v>
      </c>
      <c r="BX2293" t="s">
        <v>212</v>
      </c>
      <c r="BY2293">
        <v>3</v>
      </c>
      <c r="BZ2293">
        <v>183</v>
      </c>
      <c r="CA2293">
        <v>92</v>
      </c>
      <c r="CB2293">
        <v>65</v>
      </c>
      <c r="CC2293">
        <v>69</v>
      </c>
      <c r="CD2293">
        <v>85</v>
      </c>
      <c r="CE2293">
        <v>0</v>
      </c>
      <c r="CF2293">
        <v>0</v>
      </c>
      <c r="CG2293">
        <v>7</v>
      </c>
      <c r="CH2293">
        <v>3</v>
      </c>
      <c r="CI2293">
        <v>2</v>
      </c>
      <c r="CJ2293">
        <v>0</v>
      </c>
      <c r="CK2293">
        <v>0</v>
      </c>
      <c r="CL2293">
        <v>0</v>
      </c>
      <c r="CM2293">
        <v>99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1</v>
      </c>
      <c r="CV2293">
        <v>1</v>
      </c>
      <c r="CW2293">
        <v>0</v>
      </c>
      <c r="CX2293">
        <v>0</v>
      </c>
      <c r="CY2293">
        <v>0</v>
      </c>
      <c r="CZ2293">
        <v>0</v>
      </c>
      <c r="DA2293">
        <v>90</v>
      </c>
      <c r="DB2293">
        <v>100</v>
      </c>
      <c r="DC2293">
        <v>97</v>
      </c>
      <c r="DD2293">
        <v>5</v>
      </c>
      <c r="DE2293">
        <v>1</v>
      </c>
      <c r="DF2293">
        <v>2</v>
      </c>
      <c r="DG2293">
        <v>0</v>
      </c>
    </row>
    <row r="2294" spans="1:111" x14ac:dyDescent="0.25">
      <c r="A2294" t="s">
        <v>3683</v>
      </c>
      <c r="B2294">
        <v>51951</v>
      </c>
      <c r="C2294">
        <v>91</v>
      </c>
      <c r="D2294">
        <v>7</v>
      </c>
      <c r="E2294">
        <v>0</v>
      </c>
      <c r="F2294">
        <v>1979</v>
      </c>
      <c r="G2294" t="s">
        <v>112</v>
      </c>
      <c r="H2294" t="s">
        <v>135</v>
      </c>
      <c r="I2294" t="s">
        <v>3684</v>
      </c>
      <c r="J2294" t="s">
        <v>170</v>
      </c>
      <c r="L2294">
        <v>7</v>
      </c>
      <c r="M2294">
        <v>20</v>
      </c>
      <c r="N2294">
        <v>12</v>
      </c>
      <c r="O2294">
        <v>1949</v>
      </c>
      <c r="P2294">
        <v>2</v>
      </c>
      <c r="Q2294">
        <v>1</v>
      </c>
      <c r="R2294">
        <v>7</v>
      </c>
      <c r="S2294">
        <v>0</v>
      </c>
      <c r="T2294">
        <v>89</v>
      </c>
      <c r="U2294">
        <v>44</v>
      </c>
      <c r="V2294">
        <v>82</v>
      </c>
      <c r="W2294">
        <v>79</v>
      </c>
      <c r="X2294">
        <v>63</v>
      </c>
      <c r="Y2294">
        <v>77</v>
      </c>
      <c r="Z2294">
        <v>80</v>
      </c>
      <c r="AA2294">
        <v>40</v>
      </c>
      <c r="AB2294">
        <v>74</v>
      </c>
      <c r="AC2294">
        <v>72</v>
      </c>
      <c r="AD2294">
        <v>57</v>
      </c>
      <c r="AE2294">
        <v>73</v>
      </c>
      <c r="AF2294">
        <v>91</v>
      </c>
      <c r="AG2294">
        <v>45</v>
      </c>
      <c r="AH2294">
        <v>84</v>
      </c>
      <c r="AI2294">
        <v>81</v>
      </c>
      <c r="AJ2294">
        <v>64</v>
      </c>
      <c r="AK2294">
        <v>78</v>
      </c>
      <c r="AL2294">
        <v>3</v>
      </c>
      <c r="AM2294">
        <v>0</v>
      </c>
      <c r="AN2294">
        <v>0</v>
      </c>
      <c r="AO2294">
        <v>15</v>
      </c>
      <c r="AP2294">
        <v>68</v>
      </c>
      <c r="AQ2294">
        <v>61</v>
      </c>
      <c r="AR2294">
        <v>5</v>
      </c>
      <c r="AS2294">
        <v>3</v>
      </c>
      <c r="AT2294">
        <v>2</v>
      </c>
      <c r="AU2294">
        <v>1</v>
      </c>
      <c r="AV2294">
        <v>1</v>
      </c>
      <c r="AW2294">
        <v>17</v>
      </c>
      <c r="AX2294">
        <v>7</v>
      </c>
      <c r="AY2294">
        <v>2</v>
      </c>
      <c r="AZ2294">
        <v>1</v>
      </c>
      <c r="BA2294">
        <v>1</v>
      </c>
      <c r="BB2294">
        <v>16</v>
      </c>
      <c r="BC2294">
        <v>6</v>
      </c>
      <c r="BD2294">
        <v>2</v>
      </c>
      <c r="BE2294">
        <v>1</v>
      </c>
      <c r="BF2294">
        <v>1</v>
      </c>
      <c r="BG2294">
        <v>18</v>
      </c>
      <c r="BH2294">
        <v>7</v>
      </c>
      <c r="BI2294">
        <v>9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27</v>
      </c>
      <c r="BW2294">
        <v>4</v>
      </c>
      <c r="BX2294" t="s">
        <v>122</v>
      </c>
      <c r="BY2294">
        <v>3</v>
      </c>
      <c r="BZ2294">
        <v>180</v>
      </c>
      <c r="CA2294">
        <v>10</v>
      </c>
      <c r="CB2294">
        <v>7</v>
      </c>
      <c r="CC2294">
        <v>2</v>
      </c>
      <c r="CD2294">
        <v>2</v>
      </c>
      <c r="CE2294">
        <v>0</v>
      </c>
      <c r="CF2294">
        <v>0</v>
      </c>
      <c r="CG2294">
        <v>57</v>
      </c>
      <c r="CH2294">
        <v>57</v>
      </c>
      <c r="CI2294">
        <v>76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70</v>
      </c>
      <c r="CQ2294">
        <v>0</v>
      </c>
      <c r="CR2294">
        <v>63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1</v>
      </c>
      <c r="CY2294">
        <v>1</v>
      </c>
      <c r="CZ2294">
        <v>1</v>
      </c>
      <c r="DA2294">
        <v>9999</v>
      </c>
      <c r="DB2294">
        <v>18000</v>
      </c>
      <c r="DC2294">
        <v>16191</v>
      </c>
      <c r="DD2294">
        <v>4</v>
      </c>
      <c r="DE2294">
        <v>4</v>
      </c>
      <c r="DF2294">
        <v>40</v>
      </c>
      <c r="DG2294">
        <v>0</v>
      </c>
    </row>
    <row r="2295" spans="1:111" x14ac:dyDescent="0.25">
      <c r="A2295" t="s">
        <v>6322</v>
      </c>
      <c r="B2295">
        <v>48437</v>
      </c>
      <c r="C2295">
        <v>66</v>
      </c>
      <c r="D2295">
        <v>1</v>
      </c>
      <c r="E2295">
        <v>0</v>
      </c>
      <c r="F2295">
        <v>2023</v>
      </c>
      <c r="G2295" t="s">
        <v>112</v>
      </c>
      <c r="H2295" t="s">
        <v>186</v>
      </c>
      <c r="I2295" t="s">
        <v>3686</v>
      </c>
      <c r="J2295" t="s">
        <v>438</v>
      </c>
      <c r="K2295" t="s">
        <v>3687</v>
      </c>
      <c r="L2295">
        <v>13</v>
      </c>
      <c r="M2295">
        <v>19</v>
      </c>
      <c r="N2295">
        <v>11</v>
      </c>
      <c r="O2295">
        <v>1993</v>
      </c>
      <c r="P2295">
        <v>2</v>
      </c>
      <c r="Q2295">
        <v>1</v>
      </c>
      <c r="R2295">
        <v>7</v>
      </c>
      <c r="S2295">
        <v>0</v>
      </c>
      <c r="T2295">
        <v>47</v>
      </c>
      <c r="U2295">
        <v>43</v>
      </c>
      <c r="V2295">
        <v>108</v>
      </c>
      <c r="W2295">
        <v>97</v>
      </c>
      <c r="X2295">
        <v>36</v>
      </c>
      <c r="Y2295">
        <v>29</v>
      </c>
      <c r="Z2295">
        <v>44</v>
      </c>
      <c r="AA2295">
        <v>42</v>
      </c>
      <c r="AB2295">
        <v>96</v>
      </c>
      <c r="AC2295">
        <v>90</v>
      </c>
      <c r="AD2295">
        <v>35</v>
      </c>
      <c r="AE2295">
        <v>28</v>
      </c>
      <c r="AF2295">
        <v>48</v>
      </c>
      <c r="AG2295">
        <v>44</v>
      </c>
      <c r="AH2295">
        <v>112</v>
      </c>
      <c r="AI2295">
        <v>99</v>
      </c>
      <c r="AJ2295">
        <v>36</v>
      </c>
      <c r="AK2295">
        <v>29</v>
      </c>
      <c r="AL2295">
        <v>3</v>
      </c>
      <c r="AM2295">
        <v>2</v>
      </c>
      <c r="AN2295">
        <v>2</v>
      </c>
      <c r="AO2295">
        <v>33</v>
      </c>
      <c r="AP2295">
        <v>72</v>
      </c>
      <c r="AQ2295">
        <v>57</v>
      </c>
      <c r="AR2295">
        <v>27</v>
      </c>
      <c r="AS2295">
        <v>67</v>
      </c>
      <c r="AT2295">
        <v>23</v>
      </c>
      <c r="AU2295">
        <v>1</v>
      </c>
      <c r="AV2295">
        <v>13</v>
      </c>
      <c r="AW2295">
        <v>13</v>
      </c>
      <c r="AX2295">
        <v>17</v>
      </c>
      <c r="AY2295">
        <v>21</v>
      </c>
      <c r="AZ2295">
        <v>1</v>
      </c>
      <c r="BA2295">
        <v>13</v>
      </c>
      <c r="BB2295">
        <v>12</v>
      </c>
      <c r="BC2295">
        <v>15</v>
      </c>
      <c r="BD2295">
        <v>25</v>
      </c>
      <c r="BE2295">
        <v>1</v>
      </c>
      <c r="BF2295">
        <v>14</v>
      </c>
      <c r="BG2295">
        <v>15</v>
      </c>
      <c r="BH2295">
        <v>18</v>
      </c>
      <c r="BI2295">
        <v>42</v>
      </c>
      <c r="BJ2295">
        <v>22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13</v>
      </c>
      <c r="BV2295">
        <v>38</v>
      </c>
      <c r="BW2295">
        <v>3</v>
      </c>
      <c r="BX2295" t="s">
        <v>270</v>
      </c>
      <c r="BY2295">
        <v>3</v>
      </c>
      <c r="BZ2295">
        <v>196</v>
      </c>
      <c r="CA2295">
        <v>31</v>
      </c>
      <c r="CB2295">
        <v>42</v>
      </c>
      <c r="CC2295">
        <v>80</v>
      </c>
      <c r="CD2295">
        <v>29</v>
      </c>
      <c r="CE2295">
        <v>0</v>
      </c>
      <c r="CF2295">
        <v>0</v>
      </c>
      <c r="CG2295">
        <v>61</v>
      </c>
      <c r="CH2295">
        <v>59</v>
      </c>
      <c r="CI2295">
        <v>98</v>
      </c>
      <c r="CJ2295">
        <v>0</v>
      </c>
      <c r="CK2295">
        <v>0</v>
      </c>
      <c r="CL2295">
        <v>73</v>
      </c>
      <c r="CM2295">
        <v>0</v>
      </c>
      <c r="CN2295">
        <v>0</v>
      </c>
      <c r="CO2295">
        <v>0</v>
      </c>
      <c r="CP2295">
        <v>80</v>
      </c>
      <c r="CQ2295">
        <v>31</v>
      </c>
      <c r="CR2295">
        <v>78</v>
      </c>
      <c r="CS2295">
        <v>0</v>
      </c>
      <c r="CT2295">
        <v>1</v>
      </c>
      <c r="CU2295">
        <v>1</v>
      </c>
      <c r="CV2295">
        <v>1</v>
      </c>
      <c r="CW2295">
        <v>0</v>
      </c>
      <c r="CX2295">
        <v>1</v>
      </c>
      <c r="CY2295">
        <v>1</v>
      </c>
      <c r="CZ2295">
        <v>1</v>
      </c>
      <c r="DA2295">
        <v>0</v>
      </c>
      <c r="DB2295">
        <v>34</v>
      </c>
      <c r="DC2295">
        <v>32</v>
      </c>
      <c r="DD2295">
        <v>0</v>
      </c>
      <c r="DE2295">
        <v>1</v>
      </c>
      <c r="DF2295">
        <v>2</v>
      </c>
      <c r="DG2295">
        <v>0</v>
      </c>
    </row>
    <row r="2296" spans="1:111" x14ac:dyDescent="0.25">
      <c r="A2296" t="s">
        <v>3685</v>
      </c>
      <c r="B2296">
        <v>50699</v>
      </c>
      <c r="C2296">
        <v>66</v>
      </c>
      <c r="D2296">
        <v>7</v>
      </c>
      <c r="E2296">
        <v>0</v>
      </c>
      <c r="F2296">
        <v>2017</v>
      </c>
      <c r="G2296" t="s">
        <v>112</v>
      </c>
      <c r="H2296" t="s">
        <v>135</v>
      </c>
      <c r="I2296" t="s">
        <v>3686</v>
      </c>
      <c r="J2296" t="s">
        <v>438</v>
      </c>
      <c r="K2296" t="s">
        <v>3687</v>
      </c>
      <c r="L2296">
        <v>13</v>
      </c>
      <c r="M2296">
        <v>19</v>
      </c>
      <c r="N2296">
        <v>11</v>
      </c>
      <c r="O2296">
        <v>1993</v>
      </c>
      <c r="P2296">
        <v>2</v>
      </c>
      <c r="Q2296">
        <v>1</v>
      </c>
      <c r="R2296">
        <v>5</v>
      </c>
      <c r="S2296">
        <v>0</v>
      </c>
      <c r="T2296">
        <v>49</v>
      </c>
      <c r="U2296">
        <v>48</v>
      </c>
      <c r="V2296">
        <v>107</v>
      </c>
      <c r="W2296">
        <v>102</v>
      </c>
      <c r="X2296">
        <v>29</v>
      </c>
      <c r="Y2296">
        <v>36</v>
      </c>
      <c r="Z2296">
        <v>47</v>
      </c>
      <c r="AA2296">
        <v>51</v>
      </c>
      <c r="AB2296">
        <v>98</v>
      </c>
      <c r="AC2296">
        <v>99</v>
      </c>
      <c r="AD2296">
        <v>28</v>
      </c>
      <c r="AE2296">
        <v>37</v>
      </c>
      <c r="AF2296">
        <v>49</v>
      </c>
      <c r="AG2296">
        <v>47</v>
      </c>
      <c r="AH2296">
        <v>110</v>
      </c>
      <c r="AI2296">
        <v>103</v>
      </c>
      <c r="AJ2296">
        <v>30</v>
      </c>
      <c r="AK2296">
        <v>36</v>
      </c>
      <c r="AL2296">
        <v>0</v>
      </c>
      <c r="AM2296">
        <v>0</v>
      </c>
      <c r="AN2296">
        <v>2</v>
      </c>
      <c r="AO2296">
        <v>45</v>
      </c>
      <c r="AP2296">
        <v>73</v>
      </c>
      <c r="AQ2296">
        <v>74</v>
      </c>
      <c r="AR2296">
        <v>4</v>
      </c>
      <c r="AS2296">
        <v>9</v>
      </c>
      <c r="AT2296">
        <v>2</v>
      </c>
      <c r="AU2296">
        <v>1</v>
      </c>
      <c r="AV2296">
        <v>1</v>
      </c>
      <c r="AW2296">
        <v>16</v>
      </c>
      <c r="AX2296">
        <v>9</v>
      </c>
      <c r="AY2296">
        <v>2</v>
      </c>
      <c r="AZ2296">
        <v>1</v>
      </c>
      <c r="BA2296">
        <v>1</v>
      </c>
      <c r="BB2296">
        <v>15</v>
      </c>
      <c r="BC2296">
        <v>8</v>
      </c>
      <c r="BD2296">
        <v>2</v>
      </c>
      <c r="BE2296">
        <v>1</v>
      </c>
      <c r="BF2296">
        <v>1</v>
      </c>
      <c r="BG2296">
        <v>17</v>
      </c>
      <c r="BH2296">
        <v>9</v>
      </c>
      <c r="BI2296">
        <v>9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64</v>
      </c>
      <c r="BW2296">
        <v>4</v>
      </c>
      <c r="BX2296" t="s">
        <v>122</v>
      </c>
      <c r="BY2296">
        <v>3</v>
      </c>
      <c r="BZ2296">
        <v>196</v>
      </c>
      <c r="CA2296">
        <v>50</v>
      </c>
      <c r="CB2296">
        <v>43</v>
      </c>
      <c r="CC2296">
        <v>66</v>
      </c>
      <c r="CD2296">
        <v>49</v>
      </c>
      <c r="CE2296">
        <v>0</v>
      </c>
      <c r="CF2296">
        <v>0</v>
      </c>
      <c r="CG2296">
        <v>49</v>
      </c>
      <c r="CH2296">
        <v>59</v>
      </c>
      <c r="CI2296">
        <v>67</v>
      </c>
      <c r="CJ2296">
        <v>0</v>
      </c>
      <c r="CK2296">
        <v>0</v>
      </c>
      <c r="CL2296">
        <v>93</v>
      </c>
      <c r="CM2296">
        <v>0</v>
      </c>
      <c r="CN2296">
        <v>45</v>
      </c>
      <c r="CO2296">
        <v>0</v>
      </c>
      <c r="CP2296">
        <v>59</v>
      </c>
      <c r="CQ2296">
        <v>0</v>
      </c>
      <c r="CR2296">
        <v>0</v>
      </c>
      <c r="CS2296">
        <v>0</v>
      </c>
      <c r="CT2296">
        <v>1</v>
      </c>
      <c r="CU2296">
        <v>0</v>
      </c>
      <c r="CV2296">
        <v>1</v>
      </c>
      <c r="CW2296">
        <v>0</v>
      </c>
      <c r="CX2296">
        <v>1</v>
      </c>
      <c r="CY2296">
        <v>1</v>
      </c>
      <c r="CZ2296">
        <v>1</v>
      </c>
      <c r="DA2296">
        <v>56</v>
      </c>
      <c r="DB2296">
        <v>100</v>
      </c>
      <c r="DC2296">
        <v>87</v>
      </c>
      <c r="DD2296">
        <v>7</v>
      </c>
      <c r="DE2296">
        <v>1</v>
      </c>
      <c r="DF2296">
        <v>2</v>
      </c>
      <c r="DG2296">
        <v>0</v>
      </c>
    </row>
    <row r="2297" spans="1:111" x14ac:dyDescent="0.25">
      <c r="A2297" t="s">
        <v>6323</v>
      </c>
      <c r="B2297">
        <v>47897</v>
      </c>
      <c r="C2297">
        <v>90</v>
      </c>
      <c r="D2297">
        <v>1</v>
      </c>
      <c r="E2297">
        <v>0</v>
      </c>
      <c r="F2297">
        <v>2023</v>
      </c>
      <c r="G2297" t="s">
        <v>112</v>
      </c>
      <c r="H2297" t="s">
        <v>288</v>
      </c>
      <c r="I2297" t="s">
        <v>3688</v>
      </c>
      <c r="J2297" t="s">
        <v>3689</v>
      </c>
      <c r="L2297">
        <v>23</v>
      </c>
      <c r="M2297">
        <v>3</v>
      </c>
      <c r="N2297">
        <v>8</v>
      </c>
      <c r="O2297">
        <v>1995</v>
      </c>
      <c r="P2297">
        <v>1</v>
      </c>
      <c r="Q2297">
        <v>1</v>
      </c>
      <c r="R2297">
        <v>1</v>
      </c>
      <c r="S2297">
        <v>11</v>
      </c>
      <c r="T2297">
        <v>19</v>
      </c>
      <c r="U2297">
        <v>17</v>
      </c>
      <c r="V2297">
        <v>4</v>
      </c>
      <c r="W2297">
        <v>18</v>
      </c>
      <c r="X2297">
        <v>15</v>
      </c>
      <c r="Y2297">
        <v>19</v>
      </c>
      <c r="Z2297">
        <v>19</v>
      </c>
      <c r="AA2297">
        <v>17</v>
      </c>
      <c r="AB2297">
        <v>4</v>
      </c>
      <c r="AC2297">
        <v>18</v>
      </c>
      <c r="AD2297">
        <v>15</v>
      </c>
      <c r="AE2297">
        <v>19</v>
      </c>
      <c r="AF2297">
        <v>19</v>
      </c>
      <c r="AG2297">
        <v>17</v>
      </c>
      <c r="AH2297">
        <v>4</v>
      </c>
      <c r="AI2297">
        <v>18</v>
      </c>
      <c r="AJ2297">
        <v>15</v>
      </c>
      <c r="AK2297">
        <v>19</v>
      </c>
      <c r="AL2297">
        <v>0</v>
      </c>
      <c r="AM2297">
        <v>0</v>
      </c>
      <c r="AN2297">
        <v>0</v>
      </c>
      <c r="AO2297">
        <v>15</v>
      </c>
      <c r="AP2297">
        <v>21</v>
      </c>
      <c r="AQ2297">
        <v>21</v>
      </c>
      <c r="AR2297">
        <v>45</v>
      </c>
      <c r="AS2297">
        <v>1</v>
      </c>
      <c r="AT2297">
        <v>79</v>
      </c>
      <c r="AU2297">
        <v>88</v>
      </c>
      <c r="AV2297">
        <v>67</v>
      </c>
      <c r="AW2297">
        <v>84</v>
      </c>
      <c r="AX2297">
        <v>75</v>
      </c>
      <c r="AY2297">
        <v>80</v>
      </c>
      <c r="AZ2297">
        <v>89</v>
      </c>
      <c r="BA2297">
        <v>67</v>
      </c>
      <c r="BB2297">
        <v>85</v>
      </c>
      <c r="BC2297">
        <v>76</v>
      </c>
      <c r="BD2297">
        <v>79</v>
      </c>
      <c r="BE2297">
        <v>87</v>
      </c>
      <c r="BF2297">
        <v>66</v>
      </c>
      <c r="BG2297">
        <v>83</v>
      </c>
      <c r="BH2297">
        <v>75</v>
      </c>
      <c r="BI2297">
        <v>82</v>
      </c>
      <c r="BJ2297">
        <v>49</v>
      </c>
      <c r="BK2297">
        <v>77</v>
      </c>
      <c r="BL2297">
        <v>60</v>
      </c>
      <c r="BM2297">
        <v>68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73</v>
      </c>
      <c r="BV2297">
        <v>43</v>
      </c>
      <c r="BW2297">
        <v>2</v>
      </c>
      <c r="BX2297" t="s">
        <v>270</v>
      </c>
      <c r="BY2297">
        <v>4</v>
      </c>
      <c r="BZ2297">
        <v>188</v>
      </c>
      <c r="CA2297">
        <v>28</v>
      </c>
      <c r="CB2297">
        <v>35</v>
      </c>
      <c r="CC2297">
        <v>48</v>
      </c>
      <c r="CD2297">
        <v>21</v>
      </c>
      <c r="CE2297">
        <v>1</v>
      </c>
      <c r="CF2297">
        <v>2</v>
      </c>
      <c r="CG2297">
        <v>3</v>
      </c>
      <c r="CH2297">
        <v>3</v>
      </c>
      <c r="CI2297">
        <v>3</v>
      </c>
      <c r="CJ2297">
        <v>75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1</v>
      </c>
      <c r="CU2297">
        <v>1</v>
      </c>
      <c r="CV2297">
        <v>1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4100</v>
      </c>
      <c r="DC2297">
        <v>3131</v>
      </c>
      <c r="DD2297">
        <v>0</v>
      </c>
      <c r="DE2297">
        <v>4</v>
      </c>
      <c r="DF2297">
        <v>40</v>
      </c>
      <c r="DG2297">
        <v>0</v>
      </c>
    </row>
    <row r="2298" spans="1:111" x14ac:dyDescent="0.25">
      <c r="A2298" t="s">
        <v>7328</v>
      </c>
      <c r="B2298">
        <v>47937</v>
      </c>
      <c r="C2298">
        <v>79</v>
      </c>
      <c r="D2298">
        <v>1</v>
      </c>
      <c r="E2298">
        <v>0</v>
      </c>
      <c r="F2298">
        <v>2023</v>
      </c>
      <c r="G2298" t="s">
        <v>112</v>
      </c>
      <c r="H2298" t="s">
        <v>209</v>
      </c>
      <c r="I2298" t="s">
        <v>3690</v>
      </c>
      <c r="J2298" t="s">
        <v>3691</v>
      </c>
      <c r="K2298" t="s">
        <v>649</v>
      </c>
      <c r="L2298">
        <v>65</v>
      </c>
      <c r="M2298">
        <v>14</v>
      </c>
      <c r="N2298">
        <v>8</v>
      </c>
      <c r="O2298">
        <v>1991</v>
      </c>
      <c r="P2298">
        <v>1</v>
      </c>
      <c r="Q2298">
        <v>1</v>
      </c>
      <c r="R2298">
        <v>1</v>
      </c>
      <c r="S2298">
        <v>13</v>
      </c>
      <c r="T2298">
        <v>28</v>
      </c>
      <c r="U2298">
        <v>26</v>
      </c>
      <c r="V2298">
        <v>14</v>
      </c>
      <c r="W2298">
        <v>16</v>
      </c>
      <c r="X2298">
        <v>22</v>
      </c>
      <c r="Y2298">
        <v>33</v>
      </c>
      <c r="Z2298">
        <v>28</v>
      </c>
      <c r="AA2298">
        <v>26</v>
      </c>
      <c r="AB2298">
        <v>14</v>
      </c>
      <c r="AC2298">
        <v>16</v>
      </c>
      <c r="AD2298">
        <v>22</v>
      </c>
      <c r="AE2298">
        <v>33</v>
      </c>
      <c r="AF2298">
        <v>28</v>
      </c>
      <c r="AG2298">
        <v>26</v>
      </c>
      <c r="AH2298">
        <v>14</v>
      </c>
      <c r="AI2298">
        <v>16</v>
      </c>
      <c r="AJ2298">
        <v>22</v>
      </c>
      <c r="AK2298">
        <v>33</v>
      </c>
      <c r="AL2298">
        <v>0</v>
      </c>
      <c r="AM2298">
        <v>0</v>
      </c>
      <c r="AN2298">
        <v>0</v>
      </c>
      <c r="AO2298">
        <v>15</v>
      </c>
      <c r="AP2298">
        <v>10</v>
      </c>
      <c r="AQ2298">
        <v>16</v>
      </c>
      <c r="AR2298">
        <v>47</v>
      </c>
      <c r="AS2298">
        <v>15</v>
      </c>
      <c r="AT2298">
        <v>75</v>
      </c>
      <c r="AU2298">
        <v>61</v>
      </c>
      <c r="AV2298">
        <v>79</v>
      </c>
      <c r="AW2298">
        <v>57</v>
      </c>
      <c r="AX2298">
        <v>77</v>
      </c>
      <c r="AY2298">
        <v>68</v>
      </c>
      <c r="AZ2298">
        <v>55</v>
      </c>
      <c r="BA2298">
        <v>77</v>
      </c>
      <c r="BB2298">
        <v>51</v>
      </c>
      <c r="BC2298">
        <v>70</v>
      </c>
      <c r="BD2298">
        <v>81</v>
      </c>
      <c r="BE2298">
        <v>65</v>
      </c>
      <c r="BF2298">
        <v>81</v>
      </c>
      <c r="BG2298">
        <v>65</v>
      </c>
      <c r="BH2298">
        <v>83</v>
      </c>
      <c r="BI2298">
        <v>77</v>
      </c>
      <c r="BJ2298">
        <v>79</v>
      </c>
      <c r="BK2298">
        <v>0</v>
      </c>
      <c r="BL2298">
        <v>32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16</v>
      </c>
      <c r="BV2298">
        <v>65</v>
      </c>
      <c r="BW2298">
        <v>4</v>
      </c>
      <c r="BX2298" t="s">
        <v>251</v>
      </c>
      <c r="BY2298">
        <v>3</v>
      </c>
      <c r="BZ2298">
        <v>188</v>
      </c>
      <c r="CA2298">
        <v>23</v>
      </c>
      <c r="CB2298">
        <v>31</v>
      </c>
      <c r="CC2298">
        <v>44</v>
      </c>
      <c r="CD2298">
        <v>16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65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1</v>
      </c>
      <c r="CU2298">
        <v>0</v>
      </c>
      <c r="CV2298">
        <v>1</v>
      </c>
      <c r="CW2298">
        <v>0</v>
      </c>
      <c r="CX2298">
        <v>0</v>
      </c>
      <c r="CY2298">
        <v>0</v>
      </c>
      <c r="CZ2298">
        <v>0</v>
      </c>
      <c r="DA2298">
        <v>335</v>
      </c>
      <c r="DB2298">
        <v>1900</v>
      </c>
      <c r="DC2298">
        <v>1470</v>
      </c>
      <c r="DD2298">
        <v>0</v>
      </c>
      <c r="DE2298">
        <v>2</v>
      </c>
      <c r="DF2298">
        <v>5</v>
      </c>
      <c r="DG2298">
        <v>0</v>
      </c>
    </row>
    <row r="2299" spans="1:111" x14ac:dyDescent="0.25">
      <c r="A2299" t="s">
        <v>3692</v>
      </c>
      <c r="B2299">
        <v>51879</v>
      </c>
      <c r="C2299">
        <v>81</v>
      </c>
      <c r="D2299">
        <v>7</v>
      </c>
      <c r="E2299">
        <v>0</v>
      </c>
      <c r="F2299">
        <v>2019</v>
      </c>
      <c r="G2299" t="s">
        <v>112</v>
      </c>
      <c r="H2299" t="s">
        <v>209</v>
      </c>
      <c r="I2299" t="s">
        <v>3690</v>
      </c>
      <c r="J2299" t="s">
        <v>3691</v>
      </c>
      <c r="K2299" t="s">
        <v>649</v>
      </c>
      <c r="L2299">
        <v>65</v>
      </c>
      <c r="M2299">
        <v>14</v>
      </c>
      <c r="N2299">
        <v>8</v>
      </c>
      <c r="O2299">
        <v>1991</v>
      </c>
      <c r="P2299">
        <v>1</v>
      </c>
      <c r="Q2299">
        <v>1</v>
      </c>
      <c r="R2299">
        <v>1</v>
      </c>
      <c r="S2299">
        <v>12</v>
      </c>
      <c r="T2299">
        <v>5</v>
      </c>
      <c r="U2299">
        <v>23</v>
      </c>
      <c r="V2299">
        <v>6</v>
      </c>
      <c r="W2299">
        <v>19</v>
      </c>
      <c r="X2299">
        <v>5</v>
      </c>
      <c r="Y2299">
        <v>11</v>
      </c>
      <c r="Z2299">
        <v>5</v>
      </c>
      <c r="AA2299">
        <v>23</v>
      </c>
      <c r="AB2299">
        <v>6</v>
      </c>
      <c r="AC2299">
        <v>19</v>
      </c>
      <c r="AD2299">
        <v>5</v>
      </c>
      <c r="AE2299">
        <v>11</v>
      </c>
      <c r="AF2299">
        <v>5</v>
      </c>
      <c r="AG2299">
        <v>23</v>
      </c>
      <c r="AH2299">
        <v>6</v>
      </c>
      <c r="AI2299">
        <v>19</v>
      </c>
      <c r="AJ2299">
        <v>5</v>
      </c>
      <c r="AK2299">
        <v>11</v>
      </c>
      <c r="AL2299">
        <v>0</v>
      </c>
      <c r="AM2299">
        <v>2</v>
      </c>
      <c r="AN2299">
        <v>0</v>
      </c>
      <c r="AO2299">
        <v>5</v>
      </c>
      <c r="AP2299">
        <v>6</v>
      </c>
      <c r="AQ2299">
        <v>5</v>
      </c>
      <c r="AR2299">
        <v>94</v>
      </c>
      <c r="AS2299">
        <v>46</v>
      </c>
      <c r="AT2299">
        <v>79</v>
      </c>
      <c r="AU2299">
        <v>76</v>
      </c>
      <c r="AV2299">
        <v>80</v>
      </c>
      <c r="AW2299">
        <v>69</v>
      </c>
      <c r="AX2299">
        <v>88</v>
      </c>
      <c r="AY2299">
        <v>70</v>
      </c>
      <c r="AZ2299">
        <v>68</v>
      </c>
      <c r="BA2299">
        <v>77</v>
      </c>
      <c r="BB2299">
        <v>55</v>
      </c>
      <c r="BC2299">
        <v>79</v>
      </c>
      <c r="BD2299">
        <v>86</v>
      </c>
      <c r="BE2299">
        <v>83</v>
      </c>
      <c r="BF2299">
        <v>82</v>
      </c>
      <c r="BG2299">
        <v>80</v>
      </c>
      <c r="BH2299">
        <v>96</v>
      </c>
      <c r="BI2299">
        <v>80</v>
      </c>
      <c r="BJ2299">
        <v>65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17</v>
      </c>
      <c r="BV2299">
        <v>60</v>
      </c>
      <c r="BW2299">
        <v>4</v>
      </c>
      <c r="BX2299" t="s">
        <v>926</v>
      </c>
      <c r="BY2299">
        <v>3</v>
      </c>
      <c r="BZ2299">
        <v>188</v>
      </c>
      <c r="CA2299">
        <v>28</v>
      </c>
      <c r="CB2299">
        <v>23</v>
      </c>
      <c r="CC2299">
        <v>25</v>
      </c>
      <c r="CD2299">
        <v>24</v>
      </c>
      <c r="CE2299">
        <v>0</v>
      </c>
      <c r="CF2299">
        <v>0</v>
      </c>
      <c r="CG2299">
        <v>4</v>
      </c>
      <c r="CH2299">
        <v>6</v>
      </c>
      <c r="CI2299">
        <v>2</v>
      </c>
      <c r="CJ2299">
        <v>59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2750</v>
      </c>
      <c r="DB2299">
        <v>4200</v>
      </c>
      <c r="DC2299">
        <v>2667</v>
      </c>
      <c r="DD2299">
        <v>7</v>
      </c>
      <c r="DE2299">
        <v>3</v>
      </c>
      <c r="DF2299">
        <v>10</v>
      </c>
      <c r="DG2299">
        <v>0</v>
      </c>
    </row>
    <row r="2300" spans="1:111" x14ac:dyDescent="0.25">
      <c r="A2300" t="s">
        <v>6324</v>
      </c>
      <c r="B2300">
        <v>54698</v>
      </c>
      <c r="C2300">
        <v>42</v>
      </c>
      <c r="D2300">
        <v>1</v>
      </c>
      <c r="E2300">
        <v>0</v>
      </c>
      <c r="F2300">
        <v>2023</v>
      </c>
      <c r="G2300" t="s">
        <v>112</v>
      </c>
      <c r="H2300" t="s">
        <v>123</v>
      </c>
      <c r="I2300" t="s">
        <v>6325</v>
      </c>
      <c r="J2300" t="s">
        <v>6326</v>
      </c>
      <c r="L2300">
        <v>36</v>
      </c>
      <c r="M2300">
        <v>6</v>
      </c>
      <c r="N2300">
        <v>12</v>
      </c>
      <c r="O2300">
        <v>1992</v>
      </c>
      <c r="P2300">
        <v>1</v>
      </c>
      <c r="Q2300">
        <v>1</v>
      </c>
      <c r="R2300">
        <v>2</v>
      </c>
      <c r="S2300">
        <v>0</v>
      </c>
      <c r="T2300">
        <v>49</v>
      </c>
      <c r="U2300">
        <v>62</v>
      </c>
      <c r="V2300">
        <v>32</v>
      </c>
      <c r="W2300">
        <v>55</v>
      </c>
      <c r="X2300">
        <v>52</v>
      </c>
      <c r="Y2300">
        <v>51</v>
      </c>
      <c r="Z2300">
        <v>51</v>
      </c>
      <c r="AA2300">
        <v>63</v>
      </c>
      <c r="AB2300">
        <v>35</v>
      </c>
      <c r="AC2300">
        <v>59</v>
      </c>
      <c r="AD2300">
        <v>55</v>
      </c>
      <c r="AE2300">
        <v>53</v>
      </c>
      <c r="AF2300">
        <v>49</v>
      </c>
      <c r="AG2300">
        <v>61</v>
      </c>
      <c r="AH2300">
        <v>31</v>
      </c>
      <c r="AI2300">
        <v>54</v>
      </c>
      <c r="AJ2300">
        <v>51</v>
      </c>
      <c r="AK2300">
        <v>51</v>
      </c>
      <c r="AL2300">
        <v>2</v>
      </c>
      <c r="AM2300">
        <v>2</v>
      </c>
      <c r="AN2300">
        <v>1</v>
      </c>
      <c r="AO2300">
        <v>11</v>
      </c>
      <c r="AP2300">
        <v>22</v>
      </c>
      <c r="AQ2300">
        <v>33</v>
      </c>
      <c r="AR2300">
        <v>33</v>
      </c>
      <c r="AS2300">
        <v>33</v>
      </c>
      <c r="AT2300">
        <v>1</v>
      </c>
      <c r="AU2300">
        <v>1</v>
      </c>
      <c r="AV2300">
        <v>10</v>
      </c>
      <c r="AW2300">
        <v>1</v>
      </c>
      <c r="AX2300">
        <v>1</v>
      </c>
      <c r="AY2300">
        <v>1</v>
      </c>
      <c r="AZ2300">
        <v>1</v>
      </c>
      <c r="BA2300">
        <v>10</v>
      </c>
      <c r="BB2300">
        <v>1</v>
      </c>
      <c r="BC2300">
        <v>1</v>
      </c>
      <c r="BD2300">
        <v>1</v>
      </c>
      <c r="BE2300">
        <v>1</v>
      </c>
      <c r="BF2300">
        <v>10</v>
      </c>
      <c r="BG2300">
        <v>1</v>
      </c>
      <c r="BH2300">
        <v>1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4</v>
      </c>
      <c r="BV2300">
        <v>0</v>
      </c>
      <c r="BW2300">
        <v>4</v>
      </c>
      <c r="BX2300" t="s">
        <v>116</v>
      </c>
      <c r="BY2300">
        <v>3</v>
      </c>
      <c r="BZ2300">
        <v>191</v>
      </c>
      <c r="CA2300">
        <v>18</v>
      </c>
      <c r="CB2300">
        <v>78</v>
      </c>
      <c r="CC2300">
        <v>60</v>
      </c>
      <c r="CD2300">
        <v>6</v>
      </c>
      <c r="CE2300">
        <v>68</v>
      </c>
      <c r="CF2300">
        <v>53</v>
      </c>
      <c r="CG2300">
        <v>23</v>
      </c>
      <c r="CH2300">
        <v>34</v>
      </c>
      <c r="CI2300">
        <v>45</v>
      </c>
      <c r="CJ2300">
        <v>0</v>
      </c>
      <c r="CK2300">
        <v>6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1</v>
      </c>
      <c r="CT2300">
        <v>1</v>
      </c>
      <c r="CU2300">
        <v>0</v>
      </c>
      <c r="CV2300">
        <v>1</v>
      </c>
      <c r="CW2300">
        <v>0</v>
      </c>
      <c r="CX2300">
        <v>1</v>
      </c>
      <c r="CY2300">
        <v>0</v>
      </c>
      <c r="CZ2300">
        <v>1</v>
      </c>
      <c r="DA2300">
        <v>0</v>
      </c>
      <c r="DB2300">
        <v>21</v>
      </c>
      <c r="DC2300">
        <v>24</v>
      </c>
      <c r="DD2300">
        <v>0</v>
      </c>
      <c r="DE2300">
        <v>0</v>
      </c>
      <c r="DF2300">
        <v>1</v>
      </c>
      <c r="DG2300">
        <v>0</v>
      </c>
    </row>
    <row r="2301" spans="1:111" x14ac:dyDescent="0.25">
      <c r="A2301" t="s">
        <v>7329</v>
      </c>
      <c r="B2301">
        <v>51354</v>
      </c>
      <c r="C2301">
        <v>70</v>
      </c>
      <c r="D2301">
        <v>10</v>
      </c>
      <c r="E2301">
        <v>29</v>
      </c>
      <c r="F2301">
        <v>1939</v>
      </c>
      <c r="G2301" t="s">
        <v>112</v>
      </c>
      <c r="H2301" t="s">
        <v>161</v>
      </c>
      <c r="I2301" t="s">
        <v>7330</v>
      </c>
      <c r="J2301" t="s">
        <v>2373</v>
      </c>
      <c r="L2301">
        <v>11</v>
      </c>
      <c r="M2301">
        <v>7</v>
      </c>
      <c r="N2301">
        <v>12</v>
      </c>
      <c r="O2301">
        <v>1911</v>
      </c>
      <c r="P2301">
        <v>1</v>
      </c>
      <c r="Q2301">
        <v>1</v>
      </c>
      <c r="R2301">
        <v>1</v>
      </c>
      <c r="S2301">
        <v>11</v>
      </c>
      <c r="T2301">
        <v>12</v>
      </c>
      <c r="U2301">
        <v>25</v>
      </c>
      <c r="V2301">
        <v>6</v>
      </c>
      <c r="W2301">
        <v>31</v>
      </c>
      <c r="X2301">
        <v>10</v>
      </c>
      <c r="Y2301">
        <v>8</v>
      </c>
      <c r="Z2301">
        <v>13</v>
      </c>
      <c r="AA2301">
        <v>27</v>
      </c>
      <c r="AB2301">
        <v>6</v>
      </c>
      <c r="AC2301">
        <v>34</v>
      </c>
      <c r="AD2301">
        <v>11</v>
      </c>
      <c r="AE2301">
        <v>9</v>
      </c>
      <c r="AF2301">
        <v>12</v>
      </c>
      <c r="AG2301">
        <v>24</v>
      </c>
      <c r="AH2301">
        <v>6</v>
      </c>
      <c r="AI2301">
        <v>31</v>
      </c>
      <c r="AJ2301">
        <v>10</v>
      </c>
      <c r="AK2301">
        <v>8</v>
      </c>
      <c r="AL2301">
        <v>0</v>
      </c>
      <c r="AM2301">
        <v>1</v>
      </c>
      <c r="AN2301">
        <v>0</v>
      </c>
      <c r="AO2301">
        <v>3</v>
      </c>
      <c r="AP2301">
        <v>6</v>
      </c>
      <c r="AQ2301">
        <v>5</v>
      </c>
      <c r="AR2301">
        <v>38</v>
      </c>
      <c r="AS2301">
        <v>21</v>
      </c>
      <c r="AT2301">
        <v>71</v>
      </c>
      <c r="AU2301">
        <v>93</v>
      </c>
      <c r="AV2301">
        <v>62</v>
      </c>
      <c r="AW2301">
        <v>95</v>
      </c>
      <c r="AX2301">
        <v>52</v>
      </c>
      <c r="AY2301">
        <v>68</v>
      </c>
      <c r="AZ2301">
        <v>89</v>
      </c>
      <c r="BA2301">
        <v>61</v>
      </c>
      <c r="BB2301">
        <v>90</v>
      </c>
      <c r="BC2301">
        <v>50</v>
      </c>
      <c r="BD2301">
        <v>74</v>
      </c>
      <c r="BE2301">
        <v>96</v>
      </c>
      <c r="BF2301">
        <v>63</v>
      </c>
      <c r="BG2301">
        <v>100</v>
      </c>
      <c r="BH2301">
        <v>55</v>
      </c>
      <c r="BI2301">
        <v>71</v>
      </c>
      <c r="BJ2301">
        <v>76</v>
      </c>
      <c r="BK2301">
        <v>63</v>
      </c>
      <c r="BL2301">
        <v>41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75</v>
      </c>
      <c r="BV2301">
        <v>58</v>
      </c>
      <c r="BW2301">
        <v>2</v>
      </c>
      <c r="BX2301" t="s">
        <v>116</v>
      </c>
      <c r="BY2301">
        <v>3</v>
      </c>
      <c r="BZ2301">
        <v>185</v>
      </c>
      <c r="CA2301">
        <v>27</v>
      </c>
      <c r="CB2301">
        <v>26</v>
      </c>
      <c r="CC2301">
        <v>26</v>
      </c>
      <c r="CD2301">
        <v>24</v>
      </c>
      <c r="CE2301">
        <v>0</v>
      </c>
      <c r="CF2301">
        <v>0</v>
      </c>
      <c r="CG2301">
        <v>10</v>
      </c>
      <c r="CH2301">
        <v>6</v>
      </c>
      <c r="CI2301">
        <v>4</v>
      </c>
      <c r="CJ2301">
        <v>62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2750</v>
      </c>
      <c r="DB2301">
        <v>0</v>
      </c>
      <c r="DC2301">
        <v>0</v>
      </c>
      <c r="DD2301">
        <v>2</v>
      </c>
      <c r="DE2301">
        <v>2</v>
      </c>
      <c r="DF2301">
        <v>5</v>
      </c>
      <c r="DG2301">
        <v>0</v>
      </c>
    </row>
    <row r="2302" spans="1:111" x14ac:dyDescent="0.25">
      <c r="A2302" t="s">
        <v>3697</v>
      </c>
      <c r="B2302">
        <v>52542</v>
      </c>
      <c r="C2302">
        <v>79</v>
      </c>
      <c r="D2302">
        <v>5</v>
      </c>
      <c r="E2302">
        <v>0</v>
      </c>
      <c r="F2302">
        <v>1998</v>
      </c>
      <c r="G2302" t="s">
        <v>112</v>
      </c>
      <c r="H2302" t="s">
        <v>205</v>
      </c>
      <c r="I2302" t="s">
        <v>3694</v>
      </c>
      <c r="J2302" t="s">
        <v>2157</v>
      </c>
      <c r="K2302" t="s">
        <v>3695</v>
      </c>
      <c r="L2302">
        <v>14</v>
      </c>
      <c r="M2302">
        <v>18</v>
      </c>
      <c r="N2302">
        <v>6</v>
      </c>
      <c r="O2302">
        <v>1961</v>
      </c>
      <c r="P2302">
        <v>1</v>
      </c>
      <c r="Q2302">
        <v>1</v>
      </c>
      <c r="R2302">
        <v>3</v>
      </c>
      <c r="S2302">
        <v>0</v>
      </c>
      <c r="T2302">
        <v>75</v>
      </c>
      <c r="U2302">
        <v>46</v>
      </c>
      <c r="V2302">
        <v>91</v>
      </c>
      <c r="W2302">
        <v>70</v>
      </c>
      <c r="X2302">
        <v>36</v>
      </c>
      <c r="Y2302">
        <v>74</v>
      </c>
      <c r="Z2302">
        <v>79</v>
      </c>
      <c r="AA2302">
        <v>43</v>
      </c>
      <c r="AB2302">
        <v>97</v>
      </c>
      <c r="AC2302">
        <v>76</v>
      </c>
      <c r="AD2302">
        <v>39</v>
      </c>
      <c r="AE2302">
        <v>74</v>
      </c>
      <c r="AF2302">
        <v>73</v>
      </c>
      <c r="AG2302">
        <v>47</v>
      </c>
      <c r="AH2302">
        <v>89</v>
      </c>
      <c r="AI2302">
        <v>68</v>
      </c>
      <c r="AJ2302">
        <v>35</v>
      </c>
      <c r="AK2302">
        <v>74</v>
      </c>
      <c r="AL2302">
        <v>0</v>
      </c>
      <c r="AM2302">
        <v>0</v>
      </c>
      <c r="AN2302">
        <v>2</v>
      </c>
      <c r="AO2302">
        <v>40</v>
      </c>
      <c r="AP2302">
        <v>54</v>
      </c>
      <c r="AQ2302">
        <v>43</v>
      </c>
      <c r="AR2302">
        <v>4</v>
      </c>
      <c r="AS2302">
        <v>6</v>
      </c>
      <c r="AT2302">
        <v>2</v>
      </c>
      <c r="AU2302">
        <v>1</v>
      </c>
      <c r="AV2302">
        <v>1</v>
      </c>
      <c r="AW2302">
        <v>16</v>
      </c>
      <c r="AX2302">
        <v>8</v>
      </c>
      <c r="AY2302">
        <v>2</v>
      </c>
      <c r="AZ2302">
        <v>1</v>
      </c>
      <c r="BA2302">
        <v>1</v>
      </c>
      <c r="BB2302">
        <v>15</v>
      </c>
      <c r="BC2302">
        <v>7</v>
      </c>
      <c r="BD2302">
        <v>2</v>
      </c>
      <c r="BE2302">
        <v>1</v>
      </c>
      <c r="BF2302">
        <v>1</v>
      </c>
      <c r="BG2302">
        <v>17</v>
      </c>
      <c r="BH2302">
        <v>8</v>
      </c>
      <c r="BI2302">
        <v>9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71</v>
      </c>
      <c r="BW2302">
        <v>4</v>
      </c>
      <c r="BX2302" t="s">
        <v>122</v>
      </c>
      <c r="BY2302">
        <v>3</v>
      </c>
      <c r="BZ2302">
        <v>191</v>
      </c>
      <c r="CA2302">
        <v>32</v>
      </c>
      <c r="CB2302">
        <v>31</v>
      </c>
      <c r="CC2302">
        <v>34</v>
      </c>
      <c r="CD2302">
        <v>40</v>
      </c>
      <c r="CE2302">
        <v>0</v>
      </c>
      <c r="CF2302">
        <v>0</v>
      </c>
      <c r="CG2302">
        <v>6</v>
      </c>
      <c r="CH2302">
        <v>7</v>
      </c>
      <c r="CI2302">
        <v>5</v>
      </c>
      <c r="CJ2302">
        <v>0</v>
      </c>
      <c r="CK2302">
        <v>0</v>
      </c>
      <c r="CL2302">
        <v>59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1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1256</v>
      </c>
      <c r="DB2302">
        <v>3000</v>
      </c>
      <c r="DC2302">
        <v>2485</v>
      </c>
      <c r="DD2302">
        <v>6</v>
      </c>
      <c r="DE2302">
        <v>2</v>
      </c>
      <c r="DF2302">
        <v>5</v>
      </c>
      <c r="DG2302">
        <v>0</v>
      </c>
    </row>
    <row r="2303" spans="1:111" x14ac:dyDescent="0.25">
      <c r="A2303" t="s">
        <v>3693</v>
      </c>
      <c r="B2303">
        <v>47472</v>
      </c>
      <c r="C2303">
        <v>89</v>
      </c>
      <c r="D2303">
        <v>10</v>
      </c>
      <c r="E2303">
        <v>29</v>
      </c>
      <c r="F2303">
        <v>1993</v>
      </c>
      <c r="G2303" t="s">
        <v>112</v>
      </c>
      <c r="H2303" t="s">
        <v>575</v>
      </c>
      <c r="I2303" t="s">
        <v>3694</v>
      </c>
      <c r="J2303" t="s">
        <v>2157</v>
      </c>
      <c r="K2303" t="s">
        <v>3695</v>
      </c>
      <c r="L2303">
        <v>14</v>
      </c>
      <c r="M2303">
        <v>18</v>
      </c>
      <c r="N2303">
        <v>6</v>
      </c>
      <c r="O2303">
        <v>1961</v>
      </c>
      <c r="P2303">
        <v>1</v>
      </c>
      <c r="Q2303">
        <v>1</v>
      </c>
      <c r="R2303">
        <v>3</v>
      </c>
      <c r="S2303">
        <v>0</v>
      </c>
      <c r="T2303">
        <v>106</v>
      </c>
      <c r="U2303">
        <v>86</v>
      </c>
      <c r="V2303">
        <v>73</v>
      </c>
      <c r="W2303">
        <v>23</v>
      </c>
      <c r="X2303">
        <v>51</v>
      </c>
      <c r="Y2303">
        <v>109</v>
      </c>
      <c r="Z2303">
        <v>109</v>
      </c>
      <c r="AA2303">
        <v>73</v>
      </c>
      <c r="AB2303">
        <v>79</v>
      </c>
      <c r="AC2303">
        <v>22</v>
      </c>
      <c r="AD2303">
        <v>57</v>
      </c>
      <c r="AE2303">
        <v>107</v>
      </c>
      <c r="AF2303">
        <v>104</v>
      </c>
      <c r="AG2303">
        <v>90</v>
      </c>
      <c r="AH2303">
        <v>71</v>
      </c>
      <c r="AI2303">
        <v>23</v>
      </c>
      <c r="AJ2303">
        <v>49</v>
      </c>
      <c r="AK2303">
        <v>110</v>
      </c>
      <c r="AL2303">
        <v>2</v>
      </c>
      <c r="AM2303">
        <v>0</v>
      </c>
      <c r="AN2303">
        <v>1</v>
      </c>
      <c r="AO2303">
        <v>25</v>
      </c>
      <c r="AP2303">
        <v>49</v>
      </c>
      <c r="AQ2303">
        <v>57</v>
      </c>
      <c r="AR2303">
        <v>3</v>
      </c>
      <c r="AS2303">
        <v>8</v>
      </c>
      <c r="AT2303">
        <v>3</v>
      </c>
      <c r="AU2303">
        <v>1</v>
      </c>
      <c r="AV2303">
        <v>1</v>
      </c>
      <c r="AW2303">
        <v>17</v>
      </c>
      <c r="AX2303">
        <v>9</v>
      </c>
      <c r="AY2303">
        <v>3</v>
      </c>
      <c r="AZ2303">
        <v>1</v>
      </c>
      <c r="BA2303">
        <v>1</v>
      </c>
      <c r="BB2303">
        <v>16</v>
      </c>
      <c r="BC2303">
        <v>8</v>
      </c>
      <c r="BD2303">
        <v>3</v>
      </c>
      <c r="BE2303">
        <v>1</v>
      </c>
      <c r="BF2303">
        <v>1</v>
      </c>
      <c r="BG2303">
        <v>18</v>
      </c>
      <c r="BH2303">
        <v>9</v>
      </c>
      <c r="BI2303">
        <v>12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7</v>
      </c>
      <c r="BW2303">
        <v>4</v>
      </c>
      <c r="BX2303" t="s">
        <v>200</v>
      </c>
      <c r="BY2303">
        <v>3</v>
      </c>
      <c r="BZ2303">
        <v>191</v>
      </c>
      <c r="CA2303">
        <v>33</v>
      </c>
      <c r="CB2303">
        <v>30</v>
      </c>
      <c r="CC2303">
        <v>32</v>
      </c>
      <c r="CD2303">
        <v>32</v>
      </c>
      <c r="CE2303">
        <v>0</v>
      </c>
      <c r="CF2303">
        <v>0</v>
      </c>
      <c r="CG2303">
        <v>1</v>
      </c>
      <c r="CH2303">
        <v>5</v>
      </c>
      <c r="CI2303">
        <v>3</v>
      </c>
      <c r="CJ2303">
        <v>0</v>
      </c>
      <c r="CK2303">
        <v>0</v>
      </c>
      <c r="CL2303">
        <v>59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1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1500</v>
      </c>
      <c r="DB2303">
        <v>0</v>
      </c>
      <c r="DC2303">
        <v>5609</v>
      </c>
      <c r="DD2303">
        <v>6</v>
      </c>
      <c r="DE2303">
        <v>3</v>
      </c>
      <c r="DF2303">
        <v>15</v>
      </c>
      <c r="DG2303">
        <v>0</v>
      </c>
    </row>
    <row r="2304" spans="1:111" x14ac:dyDescent="0.25">
      <c r="A2304" t="s">
        <v>3696</v>
      </c>
      <c r="B2304">
        <v>54415</v>
      </c>
      <c r="C2304">
        <v>44</v>
      </c>
      <c r="D2304">
        <v>7</v>
      </c>
      <c r="E2304">
        <v>0</v>
      </c>
      <c r="F2304">
        <v>1992</v>
      </c>
      <c r="G2304" t="s">
        <v>112</v>
      </c>
      <c r="H2304" t="s">
        <v>209</v>
      </c>
      <c r="I2304" t="s">
        <v>3694</v>
      </c>
      <c r="J2304" t="s">
        <v>2157</v>
      </c>
      <c r="K2304" t="s">
        <v>3695</v>
      </c>
      <c r="L2304">
        <v>41</v>
      </c>
      <c r="M2304">
        <v>18</v>
      </c>
      <c r="N2304">
        <v>6</v>
      </c>
      <c r="O2304">
        <v>1961</v>
      </c>
      <c r="P2304">
        <v>1</v>
      </c>
      <c r="Q2304">
        <v>1</v>
      </c>
      <c r="R2304">
        <v>3</v>
      </c>
      <c r="S2304">
        <v>0</v>
      </c>
      <c r="T2304">
        <v>48</v>
      </c>
      <c r="U2304">
        <v>60</v>
      </c>
      <c r="V2304">
        <v>55</v>
      </c>
      <c r="W2304">
        <v>25</v>
      </c>
      <c r="X2304">
        <v>45</v>
      </c>
      <c r="Y2304">
        <v>47</v>
      </c>
      <c r="Z2304">
        <v>85</v>
      </c>
      <c r="AA2304">
        <v>74</v>
      </c>
      <c r="AB2304">
        <v>77</v>
      </c>
      <c r="AC2304">
        <v>30</v>
      </c>
      <c r="AD2304">
        <v>59</v>
      </c>
      <c r="AE2304">
        <v>76</v>
      </c>
      <c r="AF2304">
        <v>39</v>
      </c>
      <c r="AG2304">
        <v>56</v>
      </c>
      <c r="AH2304">
        <v>48</v>
      </c>
      <c r="AI2304">
        <v>23</v>
      </c>
      <c r="AJ2304">
        <v>41</v>
      </c>
      <c r="AK2304">
        <v>37</v>
      </c>
      <c r="AL2304">
        <v>2</v>
      </c>
      <c r="AM2304">
        <v>0</v>
      </c>
      <c r="AN2304">
        <v>0</v>
      </c>
      <c r="AO2304">
        <v>30</v>
      </c>
      <c r="AP2304">
        <v>35</v>
      </c>
      <c r="AQ2304">
        <v>79</v>
      </c>
      <c r="AR2304">
        <v>6</v>
      </c>
      <c r="AS2304">
        <v>6</v>
      </c>
      <c r="AT2304">
        <v>2</v>
      </c>
      <c r="AU2304">
        <v>1</v>
      </c>
      <c r="AV2304">
        <v>1</v>
      </c>
      <c r="AW2304">
        <v>17</v>
      </c>
      <c r="AX2304">
        <v>8</v>
      </c>
      <c r="AY2304">
        <v>2</v>
      </c>
      <c r="AZ2304">
        <v>1</v>
      </c>
      <c r="BA2304">
        <v>1</v>
      </c>
      <c r="BB2304">
        <v>16</v>
      </c>
      <c r="BC2304">
        <v>8</v>
      </c>
      <c r="BD2304">
        <v>2</v>
      </c>
      <c r="BE2304">
        <v>1</v>
      </c>
      <c r="BF2304">
        <v>1</v>
      </c>
      <c r="BG2304">
        <v>18</v>
      </c>
      <c r="BH2304">
        <v>8</v>
      </c>
      <c r="BI2304">
        <v>9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36</v>
      </c>
      <c r="BW2304">
        <v>4</v>
      </c>
      <c r="BX2304" t="s">
        <v>122</v>
      </c>
      <c r="BY2304">
        <v>3</v>
      </c>
      <c r="BZ2304">
        <v>191</v>
      </c>
      <c r="CA2304">
        <v>40</v>
      </c>
      <c r="CB2304">
        <v>28</v>
      </c>
      <c r="CC2304">
        <v>39</v>
      </c>
      <c r="CD2304">
        <v>50</v>
      </c>
      <c r="CE2304">
        <v>0</v>
      </c>
      <c r="CF2304">
        <v>0</v>
      </c>
      <c r="CG2304">
        <v>3</v>
      </c>
      <c r="CH2304">
        <v>9</v>
      </c>
      <c r="CI2304">
        <v>6</v>
      </c>
      <c r="CJ2304">
        <v>0</v>
      </c>
      <c r="CK2304">
        <v>0</v>
      </c>
      <c r="CL2304">
        <v>67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1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35</v>
      </c>
      <c r="DB2304">
        <v>0</v>
      </c>
      <c r="DC2304">
        <v>148</v>
      </c>
      <c r="DD2304">
        <v>5</v>
      </c>
      <c r="DE2304">
        <v>0</v>
      </c>
      <c r="DF2304">
        <v>1</v>
      </c>
      <c r="DG2304">
        <v>0</v>
      </c>
    </row>
    <row r="2305" spans="1:111" x14ac:dyDescent="0.25">
      <c r="A2305" t="s">
        <v>3698</v>
      </c>
      <c r="B2305">
        <v>49729</v>
      </c>
      <c r="C2305">
        <v>62</v>
      </c>
      <c r="D2305">
        <v>8</v>
      </c>
      <c r="E2305">
        <v>0</v>
      </c>
      <c r="F2305">
        <v>1987</v>
      </c>
      <c r="G2305" t="s">
        <v>112</v>
      </c>
      <c r="H2305" t="s">
        <v>186</v>
      </c>
      <c r="I2305" t="s">
        <v>3699</v>
      </c>
      <c r="J2305" t="s">
        <v>446</v>
      </c>
      <c r="L2305">
        <v>7</v>
      </c>
      <c r="M2305">
        <v>12</v>
      </c>
      <c r="N2305">
        <v>11</v>
      </c>
      <c r="O2305">
        <v>1961</v>
      </c>
      <c r="P2305">
        <v>1</v>
      </c>
      <c r="Q2305">
        <v>1</v>
      </c>
      <c r="R2305">
        <v>6</v>
      </c>
      <c r="S2305">
        <v>0</v>
      </c>
      <c r="T2305">
        <v>55</v>
      </c>
      <c r="U2305">
        <v>82</v>
      </c>
      <c r="V2305">
        <v>43</v>
      </c>
      <c r="W2305">
        <v>37</v>
      </c>
      <c r="X2305">
        <v>47</v>
      </c>
      <c r="Y2305">
        <v>61</v>
      </c>
      <c r="Z2305">
        <v>54</v>
      </c>
      <c r="AA2305">
        <v>81</v>
      </c>
      <c r="AB2305">
        <v>43</v>
      </c>
      <c r="AC2305">
        <v>35</v>
      </c>
      <c r="AD2305">
        <v>44</v>
      </c>
      <c r="AE2305">
        <v>62</v>
      </c>
      <c r="AF2305">
        <v>56</v>
      </c>
      <c r="AG2305">
        <v>82</v>
      </c>
      <c r="AH2305">
        <v>43</v>
      </c>
      <c r="AI2305">
        <v>38</v>
      </c>
      <c r="AJ2305">
        <v>48</v>
      </c>
      <c r="AK2305">
        <v>61</v>
      </c>
      <c r="AL2305">
        <v>0</v>
      </c>
      <c r="AM2305">
        <v>0</v>
      </c>
      <c r="AN2305">
        <v>0</v>
      </c>
      <c r="AO2305">
        <v>56</v>
      </c>
      <c r="AP2305">
        <v>58</v>
      </c>
      <c r="AQ2305">
        <v>83</v>
      </c>
      <c r="AR2305">
        <v>50</v>
      </c>
      <c r="AS2305">
        <v>54</v>
      </c>
      <c r="AT2305">
        <v>2</v>
      </c>
      <c r="AU2305">
        <v>1</v>
      </c>
      <c r="AV2305">
        <v>1</v>
      </c>
      <c r="AW2305">
        <v>16</v>
      </c>
      <c r="AX2305">
        <v>6</v>
      </c>
      <c r="AY2305">
        <v>2</v>
      </c>
      <c r="AZ2305">
        <v>1</v>
      </c>
      <c r="BA2305">
        <v>1</v>
      </c>
      <c r="BB2305">
        <v>15</v>
      </c>
      <c r="BC2305">
        <v>6</v>
      </c>
      <c r="BD2305">
        <v>2</v>
      </c>
      <c r="BE2305">
        <v>1</v>
      </c>
      <c r="BF2305">
        <v>1</v>
      </c>
      <c r="BG2305">
        <v>17</v>
      </c>
      <c r="BH2305">
        <v>7</v>
      </c>
      <c r="BI2305">
        <v>9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66</v>
      </c>
      <c r="BW2305">
        <v>4</v>
      </c>
      <c r="BX2305" t="s">
        <v>122</v>
      </c>
      <c r="BY2305">
        <v>3</v>
      </c>
      <c r="BZ2305">
        <v>180</v>
      </c>
      <c r="CA2305">
        <v>105</v>
      </c>
      <c r="CB2305">
        <v>67</v>
      </c>
      <c r="CC2305">
        <v>92</v>
      </c>
      <c r="CD2305">
        <v>85</v>
      </c>
      <c r="CE2305">
        <v>0</v>
      </c>
      <c r="CF2305">
        <v>0</v>
      </c>
      <c r="CG2305">
        <v>6</v>
      </c>
      <c r="CH2305">
        <v>4</v>
      </c>
      <c r="CI2305">
        <v>1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101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1</v>
      </c>
      <c r="CX2305">
        <v>0</v>
      </c>
      <c r="CY2305">
        <v>0</v>
      </c>
      <c r="CZ2305">
        <v>0</v>
      </c>
      <c r="DA2305">
        <v>0</v>
      </c>
      <c r="DB2305">
        <v>30</v>
      </c>
      <c r="DC2305">
        <v>28</v>
      </c>
      <c r="DD2305">
        <v>5</v>
      </c>
      <c r="DE2305">
        <v>1</v>
      </c>
      <c r="DF2305">
        <v>2</v>
      </c>
      <c r="DG2305">
        <v>0</v>
      </c>
    </row>
    <row r="2306" spans="1:111" x14ac:dyDescent="0.25">
      <c r="A2306" t="s">
        <v>6327</v>
      </c>
      <c r="B2306">
        <v>48258</v>
      </c>
      <c r="C2306">
        <v>50</v>
      </c>
      <c r="D2306">
        <v>1</v>
      </c>
      <c r="E2306">
        <v>0</v>
      </c>
      <c r="F2306">
        <v>2023</v>
      </c>
      <c r="G2306" t="s">
        <v>112</v>
      </c>
      <c r="H2306" t="s">
        <v>460</v>
      </c>
      <c r="I2306" t="s">
        <v>3700</v>
      </c>
      <c r="J2306" t="s">
        <v>356</v>
      </c>
      <c r="L2306">
        <v>92</v>
      </c>
      <c r="M2306">
        <v>11</v>
      </c>
      <c r="N2306">
        <v>2</v>
      </c>
      <c r="O2306">
        <v>1993</v>
      </c>
      <c r="P2306">
        <v>2</v>
      </c>
      <c r="Q2306">
        <v>2</v>
      </c>
      <c r="R2306">
        <v>1</v>
      </c>
      <c r="S2306">
        <v>12</v>
      </c>
      <c r="T2306">
        <v>20</v>
      </c>
      <c r="U2306">
        <v>15</v>
      </c>
      <c r="V2306">
        <v>6</v>
      </c>
      <c r="W2306">
        <v>28</v>
      </c>
      <c r="X2306">
        <v>16</v>
      </c>
      <c r="Y2306">
        <v>21</v>
      </c>
      <c r="Z2306">
        <v>20</v>
      </c>
      <c r="AA2306">
        <v>15</v>
      </c>
      <c r="AB2306">
        <v>6</v>
      </c>
      <c r="AC2306">
        <v>28</v>
      </c>
      <c r="AD2306">
        <v>16</v>
      </c>
      <c r="AE2306">
        <v>21</v>
      </c>
      <c r="AF2306">
        <v>20</v>
      </c>
      <c r="AG2306">
        <v>15</v>
      </c>
      <c r="AH2306">
        <v>6</v>
      </c>
      <c r="AI2306">
        <v>28</v>
      </c>
      <c r="AJ2306">
        <v>16</v>
      </c>
      <c r="AK2306">
        <v>21</v>
      </c>
      <c r="AL2306">
        <v>0</v>
      </c>
      <c r="AM2306">
        <v>0</v>
      </c>
      <c r="AN2306">
        <v>0</v>
      </c>
      <c r="AO2306">
        <v>9</v>
      </c>
      <c r="AP2306">
        <v>10</v>
      </c>
      <c r="AQ2306">
        <v>45</v>
      </c>
      <c r="AR2306">
        <v>45</v>
      </c>
      <c r="AS2306">
        <v>13</v>
      </c>
      <c r="AT2306">
        <v>60</v>
      </c>
      <c r="AU2306">
        <v>68</v>
      </c>
      <c r="AV2306">
        <v>52</v>
      </c>
      <c r="AW2306">
        <v>69</v>
      </c>
      <c r="AX2306">
        <v>58</v>
      </c>
      <c r="AY2306">
        <v>65</v>
      </c>
      <c r="AZ2306">
        <v>74</v>
      </c>
      <c r="BA2306">
        <v>54</v>
      </c>
      <c r="BB2306">
        <v>73</v>
      </c>
      <c r="BC2306">
        <v>62</v>
      </c>
      <c r="BD2306">
        <v>59</v>
      </c>
      <c r="BE2306">
        <v>67</v>
      </c>
      <c r="BF2306">
        <v>52</v>
      </c>
      <c r="BG2306">
        <v>67</v>
      </c>
      <c r="BH2306">
        <v>57</v>
      </c>
      <c r="BI2306">
        <v>67</v>
      </c>
      <c r="BJ2306">
        <v>39</v>
      </c>
      <c r="BK2306">
        <v>0</v>
      </c>
      <c r="BL2306">
        <v>0</v>
      </c>
      <c r="BM2306">
        <v>62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23</v>
      </c>
      <c r="BV2306">
        <v>59</v>
      </c>
      <c r="BW2306">
        <v>2</v>
      </c>
      <c r="BX2306" t="s">
        <v>224</v>
      </c>
      <c r="BY2306">
        <v>3</v>
      </c>
      <c r="BZ2306">
        <v>193</v>
      </c>
      <c r="CA2306">
        <v>28</v>
      </c>
      <c r="CB2306">
        <v>31</v>
      </c>
      <c r="CC2306">
        <v>59</v>
      </c>
      <c r="CD2306">
        <v>15</v>
      </c>
      <c r="CE2306">
        <v>1</v>
      </c>
      <c r="CF2306">
        <v>2</v>
      </c>
      <c r="CG2306">
        <v>12</v>
      </c>
      <c r="CH2306">
        <v>25</v>
      </c>
      <c r="CI2306">
        <v>34</v>
      </c>
      <c r="CJ2306">
        <v>74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1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11</v>
      </c>
      <c r="DC2306">
        <v>10</v>
      </c>
      <c r="DD2306">
        <v>0</v>
      </c>
      <c r="DE2306">
        <v>0</v>
      </c>
      <c r="DF2306">
        <v>1</v>
      </c>
      <c r="DG2306">
        <v>0</v>
      </c>
    </row>
    <row r="2307" spans="1:111" x14ac:dyDescent="0.25">
      <c r="A2307" t="s">
        <v>6328</v>
      </c>
      <c r="B2307">
        <v>48522</v>
      </c>
      <c r="C2307">
        <v>54</v>
      </c>
      <c r="D2307">
        <v>1</v>
      </c>
      <c r="E2307">
        <v>0</v>
      </c>
      <c r="F2307">
        <v>2023</v>
      </c>
      <c r="G2307" t="s">
        <v>112</v>
      </c>
      <c r="H2307" t="s">
        <v>123</v>
      </c>
      <c r="I2307" t="s">
        <v>3701</v>
      </c>
      <c r="J2307" t="s">
        <v>1575</v>
      </c>
      <c r="L2307">
        <v>70</v>
      </c>
      <c r="M2307">
        <v>9</v>
      </c>
      <c r="N2307">
        <v>4</v>
      </c>
      <c r="O2307">
        <v>1998</v>
      </c>
      <c r="P2307">
        <v>1</v>
      </c>
      <c r="Q2307">
        <v>1</v>
      </c>
      <c r="R2307">
        <v>1</v>
      </c>
      <c r="S2307">
        <v>11</v>
      </c>
      <c r="T2307">
        <v>20</v>
      </c>
      <c r="U2307">
        <v>18</v>
      </c>
      <c r="V2307">
        <v>4</v>
      </c>
      <c r="W2307">
        <v>15</v>
      </c>
      <c r="X2307">
        <v>13</v>
      </c>
      <c r="Y2307">
        <v>22</v>
      </c>
      <c r="Z2307">
        <v>20</v>
      </c>
      <c r="AA2307">
        <v>18</v>
      </c>
      <c r="AB2307">
        <v>4</v>
      </c>
      <c r="AC2307">
        <v>15</v>
      </c>
      <c r="AD2307">
        <v>13</v>
      </c>
      <c r="AE2307">
        <v>22</v>
      </c>
      <c r="AF2307">
        <v>20</v>
      </c>
      <c r="AG2307">
        <v>18</v>
      </c>
      <c r="AH2307">
        <v>4</v>
      </c>
      <c r="AI2307">
        <v>15</v>
      </c>
      <c r="AJ2307">
        <v>13</v>
      </c>
      <c r="AK2307">
        <v>22</v>
      </c>
      <c r="AL2307">
        <v>0</v>
      </c>
      <c r="AM2307">
        <v>0</v>
      </c>
      <c r="AN2307">
        <v>0</v>
      </c>
      <c r="AO2307">
        <v>5</v>
      </c>
      <c r="AP2307">
        <v>16</v>
      </c>
      <c r="AQ2307">
        <v>18</v>
      </c>
      <c r="AR2307">
        <v>50</v>
      </c>
      <c r="AS2307">
        <v>6</v>
      </c>
      <c r="AT2307">
        <v>68</v>
      </c>
      <c r="AU2307">
        <v>50</v>
      </c>
      <c r="AV2307">
        <v>58</v>
      </c>
      <c r="AW2307">
        <v>50</v>
      </c>
      <c r="AX2307">
        <v>63</v>
      </c>
      <c r="AY2307">
        <v>65</v>
      </c>
      <c r="AZ2307">
        <v>48</v>
      </c>
      <c r="BA2307">
        <v>57</v>
      </c>
      <c r="BB2307">
        <v>47</v>
      </c>
      <c r="BC2307">
        <v>60</v>
      </c>
      <c r="BD2307">
        <v>70</v>
      </c>
      <c r="BE2307">
        <v>52</v>
      </c>
      <c r="BF2307">
        <v>59</v>
      </c>
      <c r="BG2307">
        <v>51</v>
      </c>
      <c r="BH2307">
        <v>65</v>
      </c>
      <c r="BI2307">
        <v>78</v>
      </c>
      <c r="BJ2307">
        <v>71</v>
      </c>
      <c r="BK2307">
        <v>56</v>
      </c>
      <c r="BL2307">
        <v>53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51</v>
      </c>
      <c r="BV2307">
        <v>46</v>
      </c>
      <c r="BW2307">
        <v>3</v>
      </c>
      <c r="BX2307" t="s">
        <v>270</v>
      </c>
      <c r="BY2307">
        <v>3</v>
      </c>
      <c r="BZ2307">
        <v>198</v>
      </c>
      <c r="CA2307">
        <v>13</v>
      </c>
      <c r="CB2307">
        <v>15</v>
      </c>
      <c r="CC2307">
        <v>50</v>
      </c>
      <c r="CD2307">
        <v>9</v>
      </c>
      <c r="CE2307">
        <v>3</v>
      </c>
      <c r="CF2307">
        <v>1</v>
      </c>
      <c r="CG2307">
        <v>43</v>
      </c>
      <c r="CH2307">
        <v>5</v>
      </c>
      <c r="CI2307">
        <v>32</v>
      </c>
      <c r="CJ2307">
        <v>38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1</v>
      </c>
      <c r="CU2307">
        <v>0</v>
      </c>
      <c r="CV2307">
        <v>0</v>
      </c>
      <c r="CW2307">
        <v>0</v>
      </c>
      <c r="CX2307">
        <v>1</v>
      </c>
      <c r="CY2307">
        <v>0</v>
      </c>
      <c r="CZ2307">
        <v>1</v>
      </c>
      <c r="DA2307">
        <v>0</v>
      </c>
      <c r="DB2307">
        <v>18</v>
      </c>
      <c r="DC2307">
        <v>12</v>
      </c>
      <c r="DD2307">
        <v>0</v>
      </c>
      <c r="DE2307">
        <v>0</v>
      </c>
      <c r="DF2307">
        <v>1</v>
      </c>
      <c r="DG2307">
        <v>0</v>
      </c>
    </row>
    <row r="2308" spans="1:111" x14ac:dyDescent="0.25">
      <c r="A2308" t="s">
        <v>3702</v>
      </c>
      <c r="B2308">
        <v>49046</v>
      </c>
      <c r="C2308">
        <v>90</v>
      </c>
      <c r="D2308">
        <v>10</v>
      </c>
      <c r="E2308">
        <v>29</v>
      </c>
      <c r="F2308">
        <v>1953</v>
      </c>
      <c r="G2308" t="s">
        <v>112</v>
      </c>
      <c r="H2308" t="s">
        <v>333</v>
      </c>
      <c r="I2308" t="s">
        <v>3703</v>
      </c>
      <c r="J2308" t="s">
        <v>846</v>
      </c>
      <c r="K2308" t="s">
        <v>3704</v>
      </c>
      <c r="L2308">
        <v>6</v>
      </c>
      <c r="M2308">
        <v>8</v>
      </c>
      <c r="N2308">
        <v>3</v>
      </c>
      <c r="O2308">
        <v>1922</v>
      </c>
      <c r="P2308">
        <v>1</v>
      </c>
      <c r="Q2308">
        <v>1</v>
      </c>
      <c r="R2308">
        <v>9</v>
      </c>
      <c r="S2308">
        <v>0</v>
      </c>
      <c r="T2308">
        <v>91</v>
      </c>
      <c r="U2308">
        <v>92</v>
      </c>
      <c r="V2308">
        <v>71</v>
      </c>
      <c r="W2308">
        <v>40</v>
      </c>
      <c r="X2308">
        <v>75</v>
      </c>
      <c r="Y2308">
        <v>80</v>
      </c>
      <c r="Z2308">
        <v>91</v>
      </c>
      <c r="AA2308">
        <v>96</v>
      </c>
      <c r="AB2308">
        <v>65</v>
      </c>
      <c r="AC2308">
        <v>42</v>
      </c>
      <c r="AD2308">
        <v>81</v>
      </c>
      <c r="AE2308">
        <v>80</v>
      </c>
      <c r="AF2308">
        <v>91</v>
      </c>
      <c r="AG2308">
        <v>91</v>
      </c>
      <c r="AH2308">
        <v>73</v>
      </c>
      <c r="AI2308">
        <v>40</v>
      </c>
      <c r="AJ2308">
        <v>73</v>
      </c>
      <c r="AK2308">
        <v>80</v>
      </c>
      <c r="AL2308">
        <v>0</v>
      </c>
      <c r="AM2308">
        <v>0</v>
      </c>
      <c r="AN2308">
        <v>3</v>
      </c>
      <c r="AO2308">
        <v>14</v>
      </c>
      <c r="AP2308">
        <v>60</v>
      </c>
      <c r="AQ2308">
        <v>50</v>
      </c>
      <c r="AR2308">
        <v>3</v>
      </c>
      <c r="AS2308">
        <v>2</v>
      </c>
      <c r="AT2308">
        <v>2</v>
      </c>
      <c r="AU2308">
        <v>1</v>
      </c>
      <c r="AV2308">
        <v>1</v>
      </c>
      <c r="AW2308">
        <v>16</v>
      </c>
      <c r="AX2308">
        <v>7</v>
      </c>
      <c r="AY2308">
        <v>2</v>
      </c>
      <c r="AZ2308">
        <v>1</v>
      </c>
      <c r="BA2308">
        <v>1</v>
      </c>
      <c r="BB2308">
        <v>16</v>
      </c>
      <c r="BC2308">
        <v>7</v>
      </c>
      <c r="BD2308">
        <v>2</v>
      </c>
      <c r="BE2308">
        <v>1</v>
      </c>
      <c r="BF2308">
        <v>1</v>
      </c>
      <c r="BG2308">
        <v>17</v>
      </c>
      <c r="BH2308">
        <v>7</v>
      </c>
      <c r="BI2308">
        <v>9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58</v>
      </c>
      <c r="BW2308">
        <v>4</v>
      </c>
      <c r="BX2308" t="s">
        <v>122</v>
      </c>
      <c r="BY2308">
        <v>4</v>
      </c>
      <c r="BZ2308">
        <v>183</v>
      </c>
      <c r="CA2308">
        <v>4</v>
      </c>
      <c r="CB2308">
        <v>10</v>
      </c>
      <c r="CC2308">
        <v>7</v>
      </c>
      <c r="CD2308">
        <v>8</v>
      </c>
      <c r="CE2308">
        <v>0</v>
      </c>
      <c r="CF2308">
        <v>0</v>
      </c>
      <c r="CG2308">
        <v>70</v>
      </c>
      <c r="CH2308">
        <v>94</v>
      </c>
      <c r="CI2308">
        <v>76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83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1</v>
      </c>
      <c r="CZ2308">
        <v>1</v>
      </c>
      <c r="DA2308">
        <v>19000</v>
      </c>
      <c r="DB2308">
        <v>30999</v>
      </c>
      <c r="DC2308">
        <v>20329</v>
      </c>
      <c r="DD2308">
        <v>3</v>
      </c>
      <c r="DE2308">
        <v>4</v>
      </c>
      <c r="DF2308">
        <v>40</v>
      </c>
      <c r="DG2308">
        <v>0</v>
      </c>
    </row>
    <row r="2309" spans="1:111" x14ac:dyDescent="0.25">
      <c r="A2309" t="s">
        <v>3705</v>
      </c>
      <c r="B2309">
        <v>51197</v>
      </c>
      <c r="C2309">
        <v>70</v>
      </c>
      <c r="D2309">
        <v>7</v>
      </c>
      <c r="E2309">
        <v>0</v>
      </c>
      <c r="F2309">
        <v>2005</v>
      </c>
      <c r="G2309" t="s">
        <v>112</v>
      </c>
      <c r="H2309" t="s">
        <v>205</v>
      </c>
      <c r="I2309" t="s">
        <v>3706</v>
      </c>
      <c r="J2309" t="s">
        <v>1912</v>
      </c>
      <c r="L2309">
        <v>19</v>
      </c>
      <c r="M2309">
        <v>24</v>
      </c>
      <c r="N2309">
        <v>10</v>
      </c>
      <c r="O2309">
        <v>1977</v>
      </c>
      <c r="P2309">
        <v>3</v>
      </c>
      <c r="Q2309">
        <v>1</v>
      </c>
      <c r="R2309">
        <v>6</v>
      </c>
      <c r="S2309">
        <v>0</v>
      </c>
      <c r="T2309">
        <v>62</v>
      </c>
      <c r="U2309">
        <v>69</v>
      </c>
      <c r="V2309">
        <v>37</v>
      </c>
      <c r="W2309">
        <v>59</v>
      </c>
      <c r="X2309">
        <v>71</v>
      </c>
      <c r="Y2309">
        <v>60</v>
      </c>
      <c r="Z2309">
        <v>63</v>
      </c>
      <c r="AA2309">
        <v>73</v>
      </c>
      <c r="AB2309">
        <v>40</v>
      </c>
      <c r="AC2309">
        <v>58</v>
      </c>
      <c r="AD2309">
        <v>72</v>
      </c>
      <c r="AE2309">
        <v>60</v>
      </c>
      <c r="AF2309">
        <v>62</v>
      </c>
      <c r="AG2309">
        <v>67</v>
      </c>
      <c r="AH2309">
        <v>36</v>
      </c>
      <c r="AI2309">
        <v>59</v>
      </c>
      <c r="AJ2309">
        <v>71</v>
      </c>
      <c r="AK2309">
        <v>60</v>
      </c>
      <c r="AL2309">
        <v>1</v>
      </c>
      <c r="AM2309">
        <v>0</v>
      </c>
      <c r="AN2309">
        <v>0</v>
      </c>
      <c r="AO2309">
        <v>88</v>
      </c>
      <c r="AP2309">
        <v>92</v>
      </c>
      <c r="AQ2309">
        <v>86</v>
      </c>
      <c r="AR2309">
        <v>18</v>
      </c>
      <c r="AS2309">
        <v>5</v>
      </c>
      <c r="AT2309">
        <v>2</v>
      </c>
      <c r="AU2309">
        <v>1</v>
      </c>
      <c r="AV2309">
        <v>1</v>
      </c>
      <c r="AW2309">
        <v>16</v>
      </c>
      <c r="AX2309">
        <v>5</v>
      </c>
      <c r="AY2309">
        <v>2</v>
      </c>
      <c r="AZ2309">
        <v>1</v>
      </c>
      <c r="BA2309">
        <v>1</v>
      </c>
      <c r="BB2309">
        <v>15</v>
      </c>
      <c r="BC2309">
        <v>5</v>
      </c>
      <c r="BD2309">
        <v>2</v>
      </c>
      <c r="BE2309">
        <v>1</v>
      </c>
      <c r="BF2309">
        <v>1</v>
      </c>
      <c r="BG2309">
        <v>17</v>
      </c>
      <c r="BH2309">
        <v>6</v>
      </c>
      <c r="BI2309">
        <v>9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77</v>
      </c>
      <c r="BW2309">
        <v>4</v>
      </c>
      <c r="BX2309" t="s">
        <v>122</v>
      </c>
      <c r="BY2309">
        <v>3</v>
      </c>
      <c r="BZ2309">
        <v>173</v>
      </c>
      <c r="CA2309">
        <v>96</v>
      </c>
      <c r="CB2309">
        <v>66</v>
      </c>
      <c r="CC2309">
        <v>88</v>
      </c>
      <c r="CD2309">
        <v>88</v>
      </c>
      <c r="CE2309">
        <v>0</v>
      </c>
      <c r="CF2309">
        <v>0</v>
      </c>
      <c r="CG2309">
        <v>7</v>
      </c>
      <c r="CH2309">
        <v>5</v>
      </c>
      <c r="CI2309">
        <v>2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92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1</v>
      </c>
      <c r="CX2309">
        <v>0</v>
      </c>
      <c r="CY2309">
        <v>0</v>
      </c>
      <c r="CZ2309">
        <v>0</v>
      </c>
      <c r="DA2309">
        <v>104</v>
      </c>
      <c r="DB2309">
        <v>279</v>
      </c>
      <c r="DC2309">
        <v>205</v>
      </c>
      <c r="DD2309">
        <v>7</v>
      </c>
      <c r="DE2309">
        <v>2</v>
      </c>
      <c r="DF2309">
        <v>5</v>
      </c>
      <c r="DG2309">
        <v>0</v>
      </c>
    </row>
    <row r="2310" spans="1:111" x14ac:dyDescent="0.25">
      <c r="A2310" t="s">
        <v>3707</v>
      </c>
      <c r="B2310">
        <v>53846</v>
      </c>
      <c r="C2310">
        <v>69</v>
      </c>
      <c r="D2310">
        <v>3</v>
      </c>
      <c r="E2310">
        <v>0</v>
      </c>
      <c r="F2310">
        <v>1961</v>
      </c>
      <c r="G2310" t="s">
        <v>112</v>
      </c>
      <c r="H2310" t="s">
        <v>374</v>
      </c>
      <c r="I2310" t="s">
        <v>3708</v>
      </c>
      <c r="J2310" t="s">
        <v>402</v>
      </c>
      <c r="L2310">
        <v>38</v>
      </c>
      <c r="M2310">
        <v>30</v>
      </c>
      <c r="N2310">
        <v>8</v>
      </c>
      <c r="O2310">
        <v>1935</v>
      </c>
      <c r="P2310">
        <v>1</v>
      </c>
      <c r="Q2310">
        <v>1</v>
      </c>
      <c r="R2310">
        <v>1</v>
      </c>
      <c r="S2310">
        <v>13</v>
      </c>
      <c r="T2310">
        <v>6</v>
      </c>
      <c r="U2310">
        <v>24</v>
      </c>
      <c r="V2310">
        <v>6</v>
      </c>
      <c r="W2310">
        <v>20</v>
      </c>
      <c r="X2310">
        <v>5</v>
      </c>
      <c r="Y2310">
        <v>12</v>
      </c>
      <c r="Z2310">
        <v>6</v>
      </c>
      <c r="AA2310">
        <v>25</v>
      </c>
      <c r="AB2310">
        <v>6</v>
      </c>
      <c r="AC2310">
        <v>20</v>
      </c>
      <c r="AD2310">
        <v>5</v>
      </c>
      <c r="AE2310">
        <v>12</v>
      </c>
      <c r="AF2310">
        <v>6</v>
      </c>
      <c r="AG2310">
        <v>24</v>
      </c>
      <c r="AH2310">
        <v>6</v>
      </c>
      <c r="AI2310">
        <v>20</v>
      </c>
      <c r="AJ2310">
        <v>5</v>
      </c>
      <c r="AK2310">
        <v>12</v>
      </c>
      <c r="AL2310">
        <v>0</v>
      </c>
      <c r="AM2310">
        <v>0</v>
      </c>
      <c r="AN2310">
        <v>0</v>
      </c>
      <c r="AO2310">
        <v>3</v>
      </c>
      <c r="AP2310">
        <v>6</v>
      </c>
      <c r="AQ2310">
        <v>6</v>
      </c>
      <c r="AR2310">
        <v>5</v>
      </c>
      <c r="AS2310">
        <v>51</v>
      </c>
      <c r="AT2310">
        <v>70</v>
      </c>
      <c r="AU2310">
        <v>69</v>
      </c>
      <c r="AV2310">
        <v>69</v>
      </c>
      <c r="AW2310">
        <v>63</v>
      </c>
      <c r="AX2310">
        <v>85</v>
      </c>
      <c r="AY2310">
        <v>62</v>
      </c>
      <c r="AZ2310">
        <v>60</v>
      </c>
      <c r="BA2310">
        <v>66</v>
      </c>
      <c r="BB2310">
        <v>53</v>
      </c>
      <c r="BC2310">
        <v>75</v>
      </c>
      <c r="BD2310">
        <v>78</v>
      </c>
      <c r="BE2310">
        <v>76</v>
      </c>
      <c r="BF2310">
        <v>71</v>
      </c>
      <c r="BG2310">
        <v>72</v>
      </c>
      <c r="BH2310">
        <v>93</v>
      </c>
      <c r="BI2310">
        <v>62</v>
      </c>
      <c r="BJ2310">
        <v>8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20</v>
      </c>
      <c r="BV2310">
        <v>60</v>
      </c>
      <c r="BW2310">
        <v>3</v>
      </c>
      <c r="BX2310" t="s">
        <v>116</v>
      </c>
      <c r="BY2310">
        <v>3</v>
      </c>
      <c r="BZ2310">
        <v>183</v>
      </c>
      <c r="CA2310">
        <v>28</v>
      </c>
      <c r="CB2310">
        <v>24</v>
      </c>
      <c r="CC2310">
        <v>25</v>
      </c>
      <c r="CD2310">
        <v>24</v>
      </c>
      <c r="CE2310">
        <v>0</v>
      </c>
      <c r="CF2310">
        <v>0</v>
      </c>
      <c r="CG2310">
        <v>1</v>
      </c>
      <c r="CH2310">
        <v>5</v>
      </c>
      <c r="CI2310">
        <v>1</v>
      </c>
      <c r="CJ2310">
        <v>59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26</v>
      </c>
      <c r="DB2310">
        <v>181</v>
      </c>
      <c r="DC2310">
        <v>80</v>
      </c>
      <c r="DD2310">
        <v>4</v>
      </c>
      <c r="DE2310">
        <v>1</v>
      </c>
      <c r="DF2310">
        <v>2</v>
      </c>
      <c r="DG2310">
        <v>0</v>
      </c>
    </row>
    <row r="2311" spans="1:111" x14ac:dyDescent="0.25">
      <c r="A2311" t="s">
        <v>6329</v>
      </c>
      <c r="B2311">
        <v>48053</v>
      </c>
      <c r="C2311">
        <v>58</v>
      </c>
      <c r="D2311">
        <v>1</v>
      </c>
      <c r="E2311">
        <v>0</v>
      </c>
      <c r="F2311">
        <v>2023</v>
      </c>
      <c r="G2311" t="s">
        <v>112</v>
      </c>
      <c r="H2311" t="s">
        <v>144</v>
      </c>
      <c r="I2311" t="s">
        <v>3709</v>
      </c>
      <c r="J2311" t="s">
        <v>184</v>
      </c>
      <c r="K2311" t="s">
        <v>3710</v>
      </c>
      <c r="L2311">
        <v>32</v>
      </c>
      <c r="M2311">
        <v>15</v>
      </c>
      <c r="N2311">
        <v>3</v>
      </c>
      <c r="O2311">
        <v>1993</v>
      </c>
      <c r="P2311">
        <v>1</v>
      </c>
      <c r="Q2311">
        <v>1</v>
      </c>
      <c r="R2311">
        <v>1</v>
      </c>
      <c r="S2311">
        <v>12</v>
      </c>
      <c r="T2311">
        <v>22</v>
      </c>
      <c r="U2311">
        <v>18</v>
      </c>
      <c r="V2311">
        <v>5</v>
      </c>
      <c r="W2311">
        <v>29</v>
      </c>
      <c r="X2311">
        <v>20</v>
      </c>
      <c r="Y2311">
        <v>24</v>
      </c>
      <c r="Z2311">
        <v>22</v>
      </c>
      <c r="AA2311">
        <v>18</v>
      </c>
      <c r="AB2311">
        <v>5</v>
      </c>
      <c r="AC2311">
        <v>29</v>
      </c>
      <c r="AD2311">
        <v>20</v>
      </c>
      <c r="AE2311">
        <v>24</v>
      </c>
      <c r="AF2311">
        <v>22</v>
      </c>
      <c r="AG2311">
        <v>18</v>
      </c>
      <c r="AH2311">
        <v>5</v>
      </c>
      <c r="AI2311">
        <v>29</v>
      </c>
      <c r="AJ2311">
        <v>20</v>
      </c>
      <c r="AK2311">
        <v>24</v>
      </c>
      <c r="AL2311">
        <v>0</v>
      </c>
      <c r="AM2311">
        <v>0</v>
      </c>
      <c r="AN2311">
        <v>0</v>
      </c>
      <c r="AO2311">
        <v>10</v>
      </c>
      <c r="AP2311">
        <v>18</v>
      </c>
      <c r="AQ2311">
        <v>26</v>
      </c>
      <c r="AR2311">
        <v>49</v>
      </c>
      <c r="AS2311">
        <v>17</v>
      </c>
      <c r="AT2311">
        <v>67</v>
      </c>
      <c r="AU2311">
        <v>67</v>
      </c>
      <c r="AV2311">
        <v>51</v>
      </c>
      <c r="AW2311">
        <v>68</v>
      </c>
      <c r="AX2311">
        <v>57</v>
      </c>
      <c r="AY2311">
        <v>61</v>
      </c>
      <c r="AZ2311">
        <v>61</v>
      </c>
      <c r="BA2311">
        <v>49</v>
      </c>
      <c r="BB2311">
        <v>60</v>
      </c>
      <c r="BC2311">
        <v>52</v>
      </c>
      <c r="BD2311">
        <v>71</v>
      </c>
      <c r="BE2311">
        <v>72</v>
      </c>
      <c r="BF2311">
        <v>53</v>
      </c>
      <c r="BG2311">
        <v>74</v>
      </c>
      <c r="BH2311">
        <v>61</v>
      </c>
      <c r="BI2311">
        <v>61</v>
      </c>
      <c r="BJ2311">
        <v>69</v>
      </c>
      <c r="BK2311">
        <v>36</v>
      </c>
      <c r="BL2311">
        <v>27</v>
      </c>
      <c r="BM2311">
        <v>0</v>
      </c>
      <c r="BN2311">
        <v>63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22</v>
      </c>
      <c r="BV2311">
        <v>56</v>
      </c>
      <c r="BW2311">
        <v>2</v>
      </c>
      <c r="BX2311" t="s">
        <v>251</v>
      </c>
      <c r="BY2311">
        <v>3</v>
      </c>
      <c r="BZ2311">
        <v>191</v>
      </c>
      <c r="CA2311">
        <v>25</v>
      </c>
      <c r="CB2311">
        <v>32</v>
      </c>
      <c r="CC2311">
        <v>36</v>
      </c>
      <c r="CD2311">
        <v>13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66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1</v>
      </c>
      <c r="CU2311">
        <v>0</v>
      </c>
      <c r="CV2311">
        <v>1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13</v>
      </c>
      <c r="DC2311">
        <v>12</v>
      </c>
      <c r="DD2311">
        <v>0</v>
      </c>
      <c r="DE2311">
        <v>0</v>
      </c>
      <c r="DF2311">
        <v>1</v>
      </c>
      <c r="DG2311">
        <v>0</v>
      </c>
    </row>
    <row r="2312" spans="1:111" x14ac:dyDescent="0.25">
      <c r="A2312" t="s">
        <v>3711</v>
      </c>
      <c r="B2312">
        <v>49740</v>
      </c>
      <c r="C2312">
        <v>55</v>
      </c>
      <c r="D2312">
        <v>8</v>
      </c>
      <c r="E2312">
        <v>0</v>
      </c>
      <c r="F2312">
        <v>1924</v>
      </c>
      <c r="G2312" t="s">
        <v>112</v>
      </c>
      <c r="H2312" t="s">
        <v>161</v>
      </c>
      <c r="I2312" t="s">
        <v>3712</v>
      </c>
      <c r="J2312" t="s">
        <v>3713</v>
      </c>
      <c r="L2312">
        <v>4</v>
      </c>
      <c r="M2312">
        <v>13</v>
      </c>
      <c r="N2312">
        <v>9</v>
      </c>
      <c r="O2312">
        <v>1898</v>
      </c>
      <c r="P2312">
        <v>2</v>
      </c>
      <c r="Q2312">
        <v>1</v>
      </c>
      <c r="R2312">
        <v>1</v>
      </c>
      <c r="S2312">
        <v>11</v>
      </c>
      <c r="T2312">
        <v>12</v>
      </c>
      <c r="U2312">
        <v>25</v>
      </c>
      <c r="V2312">
        <v>7</v>
      </c>
      <c r="W2312">
        <v>32</v>
      </c>
      <c r="X2312">
        <v>10</v>
      </c>
      <c r="Y2312">
        <v>8</v>
      </c>
      <c r="Z2312">
        <v>11</v>
      </c>
      <c r="AA2312">
        <v>23</v>
      </c>
      <c r="AB2312">
        <v>6</v>
      </c>
      <c r="AC2312">
        <v>29</v>
      </c>
      <c r="AD2312">
        <v>9</v>
      </c>
      <c r="AE2312">
        <v>8</v>
      </c>
      <c r="AF2312">
        <v>12</v>
      </c>
      <c r="AG2312">
        <v>25</v>
      </c>
      <c r="AH2312">
        <v>7</v>
      </c>
      <c r="AI2312">
        <v>32</v>
      </c>
      <c r="AJ2312">
        <v>10</v>
      </c>
      <c r="AK2312">
        <v>8</v>
      </c>
      <c r="AL2312">
        <v>0</v>
      </c>
      <c r="AM2312">
        <v>2</v>
      </c>
      <c r="AN2312">
        <v>0</v>
      </c>
      <c r="AO2312">
        <v>3</v>
      </c>
      <c r="AP2312">
        <v>6</v>
      </c>
      <c r="AQ2312">
        <v>5</v>
      </c>
      <c r="AR2312">
        <v>23</v>
      </c>
      <c r="AS2312">
        <v>5</v>
      </c>
      <c r="AT2312">
        <v>53</v>
      </c>
      <c r="AU2312">
        <v>108</v>
      </c>
      <c r="AV2312">
        <v>39</v>
      </c>
      <c r="AW2312">
        <v>109</v>
      </c>
      <c r="AX2312">
        <v>60</v>
      </c>
      <c r="AY2312">
        <v>50</v>
      </c>
      <c r="AZ2312">
        <v>103</v>
      </c>
      <c r="BA2312">
        <v>39</v>
      </c>
      <c r="BB2312">
        <v>104</v>
      </c>
      <c r="BC2312">
        <v>57</v>
      </c>
      <c r="BD2312">
        <v>55</v>
      </c>
      <c r="BE2312">
        <v>112</v>
      </c>
      <c r="BF2312">
        <v>40</v>
      </c>
      <c r="BG2312">
        <v>112</v>
      </c>
      <c r="BH2312">
        <v>62</v>
      </c>
      <c r="BI2312">
        <v>62</v>
      </c>
      <c r="BJ2312">
        <v>52</v>
      </c>
      <c r="BK2312">
        <v>65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70</v>
      </c>
      <c r="BV2312">
        <v>58</v>
      </c>
      <c r="BW2312">
        <v>2</v>
      </c>
      <c r="BX2312" t="s">
        <v>116</v>
      </c>
      <c r="BY2312">
        <v>3</v>
      </c>
      <c r="BZ2312">
        <v>183</v>
      </c>
      <c r="CA2312">
        <v>28</v>
      </c>
      <c r="CB2312">
        <v>23</v>
      </c>
      <c r="CC2312">
        <v>24</v>
      </c>
      <c r="CD2312">
        <v>22</v>
      </c>
      <c r="CE2312">
        <v>0</v>
      </c>
      <c r="CF2312">
        <v>0</v>
      </c>
      <c r="CG2312">
        <v>10</v>
      </c>
      <c r="CH2312">
        <v>8</v>
      </c>
      <c r="CI2312">
        <v>2</v>
      </c>
      <c r="CJ2312">
        <v>59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12</v>
      </c>
      <c r="DC2312">
        <v>13</v>
      </c>
      <c r="DD2312">
        <v>2</v>
      </c>
      <c r="DE2312">
        <v>0</v>
      </c>
      <c r="DF2312">
        <v>1</v>
      </c>
      <c r="DG2312">
        <v>0</v>
      </c>
    </row>
    <row r="2313" spans="1:111" x14ac:dyDescent="0.25">
      <c r="A2313" t="s">
        <v>3714</v>
      </c>
      <c r="B2313">
        <v>50475</v>
      </c>
      <c r="C2313">
        <v>61</v>
      </c>
      <c r="D2313">
        <v>7</v>
      </c>
      <c r="E2313">
        <v>0</v>
      </c>
      <c r="F2313">
        <v>2009</v>
      </c>
      <c r="G2313" t="s">
        <v>112</v>
      </c>
      <c r="H2313" t="s">
        <v>144</v>
      </c>
      <c r="I2313" t="s">
        <v>3715</v>
      </c>
      <c r="J2313" t="s">
        <v>3716</v>
      </c>
      <c r="L2313">
        <v>1</v>
      </c>
      <c r="M2313">
        <v>26</v>
      </c>
      <c r="N2313">
        <v>4</v>
      </c>
      <c r="O2313">
        <v>1977</v>
      </c>
      <c r="P2313">
        <v>2</v>
      </c>
      <c r="Q2313">
        <v>1</v>
      </c>
      <c r="R2313">
        <v>8</v>
      </c>
      <c r="S2313">
        <v>0</v>
      </c>
      <c r="T2313">
        <v>55</v>
      </c>
      <c r="U2313">
        <v>86</v>
      </c>
      <c r="V2313">
        <v>43</v>
      </c>
      <c r="W2313">
        <v>101</v>
      </c>
      <c r="X2313">
        <v>47</v>
      </c>
      <c r="Y2313">
        <v>60</v>
      </c>
      <c r="Z2313">
        <v>50</v>
      </c>
      <c r="AA2313">
        <v>78</v>
      </c>
      <c r="AB2313">
        <v>39</v>
      </c>
      <c r="AC2313">
        <v>93</v>
      </c>
      <c r="AD2313">
        <v>43</v>
      </c>
      <c r="AE2313">
        <v>59</v>
      </c>
      <c r="AF2313">
        <v>56</v>
      </c>
      <c r="AG2313">
        <v>88</v>
      </c>
      <c r="AH2313">
        <v>44</v>
      </c>
      <c r="AI2313">
        <v>104</v>
      </c>
      <c r="AJ2313">
        <v>48</v>
      </c>
      <c r="AK2313">
        <v>60</v>
      </c>
      <c r="AL2313">
        <v>1</v>
      </c>
      <c r="AM2313">
        <v>2</v>
      </c>
      <c r="AN2313">
        <v>3</v>
      </c>
      <c r="AO2313">
        <v>59</v>
      </c>
      <c r="AP2313">
        <v>51</v>
      </c>
      <c r="AQ2313">
        <v>56</v>
      </c>
      <c r="AR2313">
        <v>12</v>
      </c>
      <c r="AS2313">
        <v>22</v>
      </c>
      <c r="AT2313">
        <v>2</v>
      </c>
      <c r="AU2313">
        <v>1</v>
      </c>
      <c r="AV2313">
        <v>1</v>
      </c>
      <c r="AW2313">
        <v>16</v>
      </c>
      <c r="AX2313">
        <v>7</v>
      </c>
      <c r="AY2313">
        <v>2</v>
      </c>
      <c r="AZ2313">
        <v>1</v>
      </c>
      <c r="BA2313">
        <v>1</v>
      </c>
      <c r="BB2313">
        <v>15</v>
      </c>
      <c r="BC2313">
        <v>6</v>
      </c>
      <c r="BD2313">
        <v>2</v>
      </c>
      <c r="BE2313">
        <v>1</v>
      </c>
      <c r="BF2313">
        <v>1</v>
      </c>
      <c r="BG2313">
        <v>17</v>
      </c>
      <c r="BH2313">
        <v>7</v>
      </c>
      <c r="BI2313">
        <v>9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40</v>
      </c>
      <c r="BW2313">
        <v>4</v>
      </c>
      <c r="BX2313" t="s">
        <v>122</v>
      </c>
      <c r="BY2313">
        <v>3</v>
      </c>
      <c r="BZ2313">
        <v>183</v>
      </c>
      <c r="CA2313">
        <v>2</v>
      </c>
      <c r="CB2313">
        <v>8</v>
      </c>
      <c r="CC2313">
        <v>7</v>
      </c>
      <c r="CD2313">
        <v>9</v>
      </c>
      <c r="CE2313">
        <v>0</v>
      </c>
      <c r="CF2313">
        <v>0</v>
      </c>
      <c r="CG2313">
        <v>77</v>
      </c>
      <c r="CH2313">
        <v>98</v>
      </c>
      <c r="CI2313">
        <v>53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67</v>
      </c>
      <c r="CR2313">
        <v>8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1</v>
      </c>
      <c r="CZ2313">
        <v>1</v>
      </c>
      <c r="DA2313">
        <v>31</v>
      </c>
      <c r="DB2313">
        <v>149</v>
      </c>
      <c r="DC2313">
        <v>91</v>
      </c>
      <c r="DD2313">
        <v>7</v>
      </c>
      <c r="DE2313">
        <v>1</v>
      </c>
      <c r="DF2313">
        <v>2</v>
      </c>
      <c r="DG2313">
        <v>0</v>
      </c>
    </row>
    <row r="2314" spans="1:111" x14ac:dyDescent="0.25">
      <c r="A2314" t="s">
        <v>7331</v>
      </c>
      <c r="B2314">
        <v>54663</v>
      </c>
      <c r="C2314">
        <v>40</v>
      </c>
      <c r="D2314">
        <v>1</v>
      </c>
      <c r="E2314">
        <v>0</v>
      </c>
      <c r="F2314">
        <v>2023</v>
      </c>
      <c r="G2314" t="s">
        <v>112</v>
      </c>
      <c r="H2314" t="s">
        <v>131</v>
      </c>
      <c r="I2314" t="s">
        <v>6330</v>
      </c>
      <c r="J2314" t="s">
        <v>6331</v>
      </c>
      <c r="L2314">
        <v>11</v>
      </c>
      <c r="M2314">
        <v>12</v>
      </c>
      <c r="N2314">
        <v>4</v>
      </c>
      <c r="O2314">
        <v>1994</v>
      </c>
      <c r="P2314">
        <v>1</v>
      </c>
      <c r="Q2314">
        <v>1</v>
      </c>
      <c r="R2314">
        <v>1</v>
      </c>
      <c r="S2314">
        <v>12</v>
      </c>
      <c r="T2314">
        <v>21</v>
      </c>
      <c r="U2314">
        <v>36</v>
      </c>
      <c r="V2314">
        <v>12</v>
      </c>
      <c r="W2314">
        <v>18</v>
      </c>
      <c r="X2314">
        <v>39</v>
      </c>
      <c r="Y2314">
        <v>13</v>
      </c>
      <c r="Z2314">
        <v>21</v>
      </c>
      <c r="AA2314">
        <v>37</v>
      </c>
      <c r="AB2314">
        <v>12</v>
      </c>
      <c r="AC2314">
        <v>18</v>
      </c>
      <c r="AD2314">
        <v>39</v>
      </c>
      <c r="AE2314">
        <v>13</v>
      </c>
      <c r="AF2314">
        <v>21</v>
      </c>
      <c r="AG2314">
        <v>36</v>
      </c>
      <c r="AH2314">
        <v>12</v>
      </c>
      <c r="AI2314">
        <v>18</v>
      </c>
      <c r="AJ2314">
        <v>39</v>
      </c>
      <c r="AK2314">
        <v>13</v>
      </c>
      <c r="AL2314">
        <v>0</v>
      </c>
      <c r="AM2314">
        <v>0</v>
      </c>
      <c r="AN2314">
        <v>0</v>
      </c>
      <c r="AO2314">
        <v>13</v>
      </c>
      <c r="AP2314">
        <v>9</v>
      </c>
      <c r="AQ2314">
        <v>6</v>
      </c>
      <c r="AR2314">
        <v>51</v>
      </c>
      <c r="AS2314">
        <v>5</v>
      </c>
      <c r="AT2314">
        <v>68</v>
      </c>
      <c r="AU2314">
        <v>69</v>
      </c>
      <c r="AV2314">
        <v>35</v>
      </c>
      <c r="AW2314">
        <v>71</v>
      </c>
      <c r="AX2314">
        <v>52</v>
      </c>
      <c r="AY2314">
        <v>63</v>
      </c>
      <c r="AZ2314">
        <v>64</v>
      </c>
      <c r="BA2314">
        <v>34</v>
      </c>
      <c r="BB2314">
        <v>65</v>
      </c>
      <c r="BC2314">
        <v>48</v>
      </c>
      <c r="BD2314">
        <v>72</v>
      </c>
      <c r="BE2314">
        <v>74</v>
      </c>
      <c r="BF2314">
        <v>36</v>
      </c>
      <c r="BG2314">
        <v>77</v>
      </c>
      <c r="BH2314">
        <v>56</v>
      </c>
      <c r="BI2314">
        <v>83</v>
      </c>
      <c r="BJ2314">
        <v>73</v>
      </c>
      <c r="BK2314">
        <v>0</v>
      </c>
      <c r="BL2314">
        <v>0</v>
      </c>
      <c r="BM2314">
        <v>0</v>
      </c>
      <c r="BN2314">
        <v>0</v>
      </c>
      <c r="BO2314">
        <v>68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29</v>
      </c>
      <c r="BV2314">
        <v>42</v>
      </c>
      <c r="BW2314">
        <v>2</v>
      </c>
      <c r="BX2314" t="s">
        <v>208</v>
      </c>
      <c r="BY2314">
        <v>3</v>
      </c>
      <c r="BZ2314">
        <v>196</v>
      </c>
      <c r="CA2314">
        <v>23</v>
      </c>
      <c r="CB2314">
        <v>37</v>
      </c>
      <c r="CC2314">
        <v>54</v>
      </c>
      <c r="CD2314">
        <v>9</v>
      </c>
      <c r="CE2314">
        <v>1</v>
      </c>
      <c r="CF2314">
        <v>5</v>
      </c>
      <c r="CG2314">
        <v>32</v>
      </c>
      <c r="CH2314">
        <v>27</v>
      </c>
      <c r="CI2314">
        <v>44</v>
      </c>
      <c r="CJ2314">
        <v>73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1</v>
      </c>
      <c r="CU2314">
        <v>0</v>
      </c>
      <c r="CV2314">
        <v>1</v>
      </c>
      <c r="CW2314">
        <v>0</v>
      </c>
      <c r="CX2314">
        <v>1</v>
      </c>
      <c r="CY2314">
        <v>0</v>
      </c>
      <c r="CZ2314">
        <v>1</v>
      </c>
      <c r="DA2314">
        <v>0</v>
      </c>
      <c r="DB2314">
        <v>10</v>
      </c>
      <c r="DC2314">
        <v>8</v>
      </c>
      <c r="DD2314">
        <v>0</v>
      </c>
      <c r="DE2314">
        <v>0</v>
      </c>
      <c r="DF2314">
        <v>1</v>
      </c>
      <c r="DG2314">
        <v>0</v>
      </c>
    </row>
    <row r="2315" spans="1:111" x14ac:dyDescent="0.25">
      <c r="A2315" t="s">
        <v>3717</v>
      </c>
      <c r="B2315">
        <v>50069</v>
      </c>
      <c r="C2315">
        <v>55</v>
      </c>
      <c r="D2315">
        <v>7</v>
      </c>
      <c r="E2315">
        <v>0</v>
      </c>
      <c r="F2315">
        <v>1977</v>
      </c>
      <c r="G2315" t="s">
        <v>112</v>
      </c>
      <c r="H2315" t="s">
        <v>126</v>
      </c>
      <c r="I2315" t="s">
        <v>3718</v>
      </c>
      <c r="J2315" t="s">
        <v>3719</v>
      </c>
      <c r="L2315">
        <v>44</v>
      </c>
      <c r="M2315">
        <v>4</v>
      </c>
      <c r="N2315">
        <v>1</v>
      </c>
      <c r="O2315">
        <v>1944</v>
      </c>
      <c r="P2315">
        <v>3</v>
      </c>
      <c r="Q2315">
        <v>1</v>
      </c>
      <c r="R2315">
        <v>4</v>
      </c>
      <c r="S2315">
        <v>0</v>
      </c>
      <c r="T2315">
        <v>71</v>
      </c>
      <c r="U2315">
        <v>43</v>
      </c>
      <c r="V2315">
        <v>16</v>
      </c>
      <c r="W2315">
        <v>35</v>
      </c>
      <c r="X2315">
        <v>69</v>
      </c>
      <c r="Y2315">
        <v>76</v>
      </c>
      <c r="Z2315">
        <v>73</v>
      </c>
      <c r="AA2315">
        <v>47</v>
      </c>
      <c r="AB2315">
        <v>18</v>
      </c>
      <c r="AC2315">
        <v>32</v>
      </c>
      <c r="AD2315">
        <v>73</v>
      </c>
      <c r="AE2315">
        <v>76</v>
      </c>
      <c r="AF2315">
        <v>71</v>
      </c>
      <c r="AG2315">
        <v>42</v>
      </c>
      <c r="AH2315">
        <v>16</v>
      </c>
      <c r="AI2315">
        <v>36</v>
      </c>
      <c r="AJ2315">
        <v>68</v>
      </c>
      <c r="AK2315">
        <v>76</v>
      </c>
      <c r="AL2315">
        <v>1</v>
      </c>
      <c r="AM2315">
        <v>2</v>
      </c>
      <c r="AN2315">
        <v>0</v>
      </c>
      <c r="AO2315">
        <v>24</v>
      </c>
      <c r="AP2315">
        <v>56</v>
      </c>
      <c r="AQ2315">
        <v>40</v>
      </c>
      <c r="AR2315">
        <v>44</v>
      </c>
      <c r="AS2315">
        <v>53</v>
      </c>
      <c r="AT2315">
        <v>2</v>
      </c>
      <c r="AU2315">
        <v>1</v>
      </c>
      <c r="AV2315">
        <v>1</v>
      </c>
      <c r="AW2315">
        <v>16</v>
      </c>
      <c r="AX2315">
        <v>6</v>
      </c>
      <c r="AY2315">
        <v>2</v>
      </c>
      <c r="AZ2315">
        <v>1</v>
      </c>
      <c r="BA2315">
        <v>1</v>
      </c>
      <c r="BB2315">
        <v>15</v>
      </c>
      <c r="BC2315">
        <v>6</v>
      </c>
      <c r="BD2315">
        <v>2</v>
      </c>
      <c r="BE2315">
        <v>1</v>
      </c>
      <c r="BF2315">
        <v>1</v>
      </c>
      <c r="BG2315">
        <v>17</v>
      </c>
      <c r="BH2315">
        <v>7</v>
      </c>
      <c r="BI2315">
        <v>9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43</v>
      </c>
      <c r="BW2315">
        <v>4</v>
      </c>
      <c r="BX2315" t="s">
        <v>122</v>
      </c>
      <c r="BY2315">
        <v>3</v>
      </c>
      <c r="BZ2315">
        <v>180</v>
      </c>
      <c r="CA2315">
        <v>52</v>
      </c>
      <c r="CB2315">
        <v>53</v>
      </c>
      <c r="CC2315">
        <v>33</v>
      </c>
      <c r="CD2315">
        <v>72</v>
      </c>
      <c r="CE2315">
        <v>0</v>
      </c>
      <c r="CF2315">
        <v>0</v>
      </c>
      <c r="CG2315">
        <v>3</v>
      </c>
      <c r="CH2315">
        <v>4</v>
      </c>
      <c r="CI2315">
        <v>6</v>
      </c>
      <c r="CJ2315">
        <v>0</v>
      </c>
      <c r="CK2315">
        <v>0</v>
      </c>
      <c r="CL2315">
        <v>0</v>
      </c>
      <c r="CM2315">
        <v>53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1</v>
      </c>
      <c r="CV2315">
        <v>0</v>
      </c>
      <c r="CW2315">
        <v>1</v>
      </c>
      <c r="CX2315">
        <v>0</v>
      </c>
      <c r="CY2315">
        <v>0</v>
      </c>
      <c r="CZ2315">
        <v>0</v>
      </c>
      <c r="DA2315">
        <v>0</v>
      </c>
      <c r="DB2315">
        <v>15</v>
      </c>
      <c r="DC2315">
        <v>10</v>
      </c>
      <c r="DD2315">
        <v>4</v>
      </c>
      <c r="DE2315">
        <v>0</v>
      </c>
      <c r="DF2315">
        <v>1</v>
      </c>
      <c r="DG2315">
        <v>0</v>
      </c>
    </row>
    <row r="2316" spans="1:111" x14ac:dyDescent="0.25">
      <c r="A2316" t="s">
        <v>3722</v>
      </c>
      <c r="B2316">
        <v>47664</v>
      </c>
      <c r="C2316">
        <v>55</v>
      </c>
      <c r="D2316">
        <v>5</v>
      </c>
      <c r="E2316">
        <v>0</v>
      </c>
      <c r="F2316">
        <v>1992</v>
      </c>
      <c r="G2316" t="s">
        <v>112</v>
      </c>
      <c r="H2316" t="s">
        <v>126</v>
      </c>
      <c r="I2316" t="s">
        <v>3721</v>
      </c>
      <c r="J2316" t="s">
        <v>716</v>
      </c>
      <c r="L2316">
        <v>24</v>
      </c>
      <c r="M2316">
        <v>25</v>
      </c>
      <c r="N2316">
        <v>3</v>
      </c>
      <c r="O2316">
        <v>1969</v>
      </c>
      <c r="P2316">
        <v>1</v>
      </c>
      <c r="Q2316">
        <v>1</v>
      </c>
      <c r="R2316">
        <v>6</v>
      </c>
      <c r="S2316">
        <v>0</v>
      </c>
      <c r="T2316">
        <v>61</v>
      </c>
      <c r="U2316">
        <v>57</v>
      </c>
      <c r="V2316">
        <v>62</v>
      </c>
      <c r="W2316">
        <v>44</v>
      </c>
      <c r="X2316">
        <v>43</v>
      </c>
      <c r="Y2316">
        <v>64</v>
      </c>
      <c r="Z2316">
        <v>70</v>
      </c>
      <c r="AA2316">
        <v>55</v>
      </c>
      <c r="AB2316">
        <v>73</v>
      </c>
      <c r="AC2316">
        <v>49</v>
      </c>
      <c r="AD2316">
        <v>49</v>
      </c>
      <c r="AE2316">
        <v>65</v>
      </c>
      <c r="AF2316">
        <v>58</v>
      </c>
      <c r="AG2316">
        <v>58</v>
      </c>
      <c r="AH2316">
        <v>58</v>
      </c>
      <c r="AI2316">
        <v>42</v>
      </c>
      <c r="AJ2316">
        <v>41</v>
      </c>
      <c r="AK2316">
        <v>64</v>
      </c>
      <c r="AL2316">
        <v>0</v>
      </c>
      <c r="AM2316">
        <v>1</v>
      </c>
      <c r="AN2316">
        <v>0</v>
      </c>
      <c r="AO2316">
        <v>34</v>
      </c>
      <c r="AP2316">
        <v>67</v>
      </c>
      <c r="AQ2316">
        <v>53</v>
      </c>
      <c r="AR2316">
        <v>17</v>
      </c>
      <c r="AS2316">
        <v>4</v>
      </c>
      <c r="AT2316">
        <v>3</v>
      </c>
      <c r="AU2316">
        <v>1</v>
      </c>
      <c r="AV2316">
        <v>1</v>
      </c>
      <c r="AW2316">
        <v>16</v>
      </c>
      <c r="AX2316">
        <v>8</v>
      </c>
      <c r="AY2316">
        <v>3</v>
      </c>
      <c r="AZ2316">
        <v>1</v>
      </c>
      <c r="BA2316">
        <v>1</v>
      </c>
      <c r="BB2316">
        <v>15</v>
      </c>
      <c r="BC2316">
        <v>7</v>
      </c>
      <c r="BD2316">
        <v>3</v>
      </c>
      <c r="BE2316">
        <v>1</v>
      </c>
      <c r="BF2316">
        <v>1</v>
      </c>
      <c r="BG2316">
        <v>17</v>
      </c>
      <c r="BH2316">
        <v>8</v>
      </c>
      <c r="BI2316">
        <v>12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71</v>
      </c>
      <c r="BW2316">
        <v>4</v>
      </c>
      <c r="BX2316" t="s">
        <v>200</v>
      </c>
      <c r="BY2316">
        <v>3</v>
      </c>
      <c r="BZ2316">
        <v>185</v>
      </c>
      <c r="CA2316">
        <v>72</v>
      </c>
      <c r="CB2316">
        <v>71</v>
      </c>
      <c r="CC2316">
        <v>71</v>
      </c>
      <c r="CD2316">
        <v>68</v>
      </c>
      <c r="CE2316">
        <v>0</v>
      </c>
      <c r="CF2316">
        <v>0</v>
      </c>
      <c r="CG2316">
        <v>6</v>
      </c>
      <c r="CH2316">
        <v>8</v>
      </c>
      <c r="CI2316">
        <v>2</v>
      </c>
      <c r="CJ2316">
        <v>0</v>
      </c>
      <c r="CK2316">
        <v>0</v>
      </c>
      <c r="CL2316">
        <v>0</v>
      </c>
      <c r="CM2316">
        <v>0</v>
      </c>
      <c r="CN2316">
        <v>71</v>
      </c>
      <c r="CO2316">
        <v>62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1</v>
      </c>
      <c r="CW2316">
        <v>1</v>
      </c>
      <c r="CX2316">
        <v>0</v>
      </c>
      <c r="CY2316">
        <v>0</v>
      </c>
      <c r="CZ2316">
        <v>0</v>
      </c>
      <c r="DA2316">
        <v>0</v>
      </c>
      <c r="DB2316">
        <v>19</v>
      </c>
      <c r="DC2316">
        <v>11</v>
      </c>
      <c r="DD2316">
        <v>5</v>
      </c>
      <c r="DE2316">
        <v>0</v>
      </c>
      <c r="DF2316">
        <v>1</v>
      </c>
      <c r="DG2316">
        <v>0</v>
      </c>
    </row>
    <row r="2317" spans="1:111" x14ac:dyDescent="0.25">
      <c r="A2317" t="s">
        <v>3720</v>
      </c>
      <c r="B2317">
        <v>53190</v>
      </c>
      <c r="C2317">
        <v>84</v>
      </c>
      <c r="D2317">
        <v>4</v>
      </c>
      <c r="E2317">
        <v>0</v>
      </c>
      <c r="F2317">
        <v>1993</v>
      </c>
      <c r="G2317" t="s">
        <v>196</v>
      </c>
      <c r="H2317" t="s">
        <v>126</v>
      </c>
      <c r="I2317" t="s">
        <v>3721</v>
      </c>
      <c r="J2317" t="s">
        <v>716</v>
      </c>
      <c r="L2317">
        <v>24</v>
      </c>
      <c r="M2317">
        <v>25</v>
      </c>
      <c r="N2317">
        <v>3</v>
      </c>
      <c r="O2317">
        <v>1969</v>
      </c>
      <c r="P2317">
        <v>1</v>
      </c>
      <c r="Q2317">
        <v>1</v>
      </c>
      <c r="R2317">
        <v>5</v>
      </c>
      <c r="S2317">
        <v>0</v>
      </c>
      <c r="T2317">
        <v>79</v>
      </c>
      <c r="U2317">
        <v>81</v>
      </c>
      <c r="V2317">
        <v>69</v>
      </c>
      <c r="W2317">
        <v>72</v>
      </c>
      <c r="X2317">
        <v>51</v>
      </c>
      <c r="Y2317">
        <v>77</v>
      </c>
      <c r="Z2317">
        <v>80</v>
      </c>
      <c r="AA2317">
        <v>78</v>
      </c>
      <c r="AB2317">
        <v>70</v>
      </c>
      <c r="AC2317">
        <v>77</v>
      </c>
      <c r="AD2317">
        <v>52</v>
      </c>
      <c r="AE2317">
        <v>77</v>
      </c>
      <c r="AF2317">
        <v>79</v>
      </c>
      <c r="AG2317">
        <v>82</v>
      </c>
      <c r="AH2317">
        <v>68</v>
      </c>
      <c r="AI2317">
        <v>70</v>
      </c>
      <c r="AJ2317">
        <v>51</v>
      </c>
      <c r="AK2317">
        <v>77</v>
      </c>
      <c r="AL2317">
        <v>0</v>
      </c>
      <c r="AM2317">
        <v>1</v>
      </c>
      <c r="AN2317">
        <v>3</v>
      </c>
      <c r="AO2317">
        <v>55</v>
      </c>
      <c r="AP2317">
        <v>70</v>
      </c>
      <c r="AQ2317">
        <v>62</v>
      </c>
      <c r="AR2317">
        <v>21</v>
      </c>
      <c r="AS2317">
        <v>26</v>
      </c>
      <c r="AT2317">
        <v>2</v>
      </c>
      <c r="AU2317">
        <v>1</v>
      </c>
      <c r="AV2317">
        <v>1</v>
      </c>
      <c r="AW2317">
        <v>1</v>
      </c>
      <c r="AX2317">
        <v>1</v>
      </c>
      <c r="AY2317">
        <v>2</v>
      </c>
      <c r="AZ2317">
        <v>1</v>
      </c>
      <c r="BA2317">
        <v>1</v>
      </c>
      <c r="BB2317">
        <v>1</v>
      </c>
      <c r="BC2317">
        <v>1</v>
      </c>
      <c r="BD2317">
        <v>2</v>
      </c>
      <c r="BE2317">
        <v>1</v>
      </c>
      <c r="BF2317">
        <v>1</v>
      </c>
      <c r="BG2317">
        <v>1</v>
      </c>
      <c r="BH2317">
        <v>1</v>
      </c>
      <c r="BI2317">
        <v>9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30</v>
      </c>
      <c r="BW2317">
        <v>4</v>
      </c>
      <c r="BX2317" t="s">
        <v>122</v>
      </c>
      <c r="BY2317">
        <v>3</v>
      </c>
      <c r="BZ2317">
        <v>185</v>
      </c>
      <c r="CA2317">
        <v>70</v>
      </c>
      <c r="CB2317">
        <v>76</v>
      </c>
      <c r="CC2317">
        <v>80</v>
      </c>
      <c r="CD2317">
        <v>63</v>
      </c>
      <c r="CE2317">
        <v>0</v>
      </c>
      <c r="CF2317">
        <v>0</v>
      </c>
      <c r="CG2317">
        <v>7</v>
      </c>
      <c r="CH2317">
        <v>3</v>
      </c>
      <c r="CI2317">
        <v>5</v>
      </c>
      <c r="CJ2317">
        <v>0</v>
      </c>
      <c r="CK2317">
        <v>0</v>
      </c>
      <c r="CL2317">
        <v>0</v>
      </c>
      <c r="CM2317">
        <v>0</v>
      </c>
      <c r="CN2317">
        <v>76</v>
      </c>
      <c r="CO2317">
        <v>6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1</v>
      </c>
      <c r="CW2317">
        <v>1</v>
      </c>
      <c r="CX2317">
        <v>0</v>
      </c>
      <c r="CY2317">
        <v>0</v>
      </c>
      <c r="CZ2317">
        <v>0</v>
      </c>
      <c r="DA2317">
        <v>2900</v>
      </c>
      <c r="DB2317">
        <v>5000</v>
      </c>
      <c r="DC2317">
        <v>4836</v>
      </c>
      <c r="DD2317">
        <v>6</v>
      </c>
      <c r="DE2317">
        <v>3</v>
      </c>
      <c r="DF2317">
        <v>10</v>
      </c>
      <c r="DG2317">
        <v>0</v>
      </c>
    </row>
    <row r="2318" spans="1:111" x14ac:dyDescent="0.25">
      <c r="A2318" t="s">
        <v>7332</v>
      </c>
      <c r="B2318">
        <v>55011</v>
      </c>
      <c r="C2318">
        <v>46</v>
      </c>
      <c r="D2318">
        <v>1</v>
      </c>
      <c r="E2318">
        <v>0</v>
      </c>
      <c r="F2318">
        <v>2023</v>
      </c>
      <c r="G2318" t="s">
        <v>112</v>
      </c>
      <c r="H2318" t="s">
        <v>123</v>
      </c>
      <c r="I2318" t="s">
        <v>7333</v>
      </c>
      <c r="J2318" t="s">
        <v>258</v>
      </c>
      <c r="L2318">
        <v>1</v>
      </c>
      <c r="M2318">
        <v>20</v>
      </c>
      <c r="N2318">
        <v>11</v>
      </c>
      <c r="O2318">
        <v>1995</v>
      </c>
      <c r="P2318">
        <v>1</v>
      </c>
      <c r="Q2318">
        <v>1</v>
      </c>
      <c r="R2318">
        <v>2</v>
      </c>
      <c r="S2318">
        <v>0</v>
      </c>
      <c r="T2318">
        <v>53</v>
      </c>
      <c r="U2318">
        <v>70</v>
      </c>
      <c r="V2318">
        <v>57</v>
      </c>
      <c r="W2318">
        <v>52</v>
      </c>
      <c r="X2318">
        <v>47</v>
      </c>
      <c r="Y2318">
        <v>53</v>
      </c>
      <c r="Z2318">
        <v>55</v>
      </c>
      <c r="AA2318">
        <v>71</v>
      </c>
      <c r="AB2318">
        <v>58</v>
      </c>
      <c r="AC2318">
        <v>53</v>
      </c>
      <c r="AD2318">
        <v>47</v>
      </c>
      <c r="AE2318">
        <v>54</v>
      </c>
      <c r="AF2318">
        <v>53</v>
      </c>
      <c r="AG2318">
        <v>70</v>
      </c>
      <c r="AH2318">
        <v>57</v>
      </c>
      <c r="AI2318">
        <v>52</v>
      </c>
      <c r="AJ2318">
        <v>47</v>
      </c>
      <c r="AK2318">
        <v>53</v>
      </c>
      <c r="AL2318">
        <v>2</v>
      </c>
      <c r="AM2318">
        <v>2</v>
      </c>
      <c r="AN2318">
        <v>0</v>
      </c>
      <c r="AO2318">
        <v>22</v>
      </c>
      <c r="AP2318">
        <v>50</v>
      </c>
      <c r="AQ2318">
        <v>56</v>
      </c>
      <c r="AR2318">
        <v>42</v>
      </c>
      <c r="AS2318">
        <v>38</v>
      </c>
      <c r="AT2318">
        <v>1</v>
      </c>
      <c r="AU2318">
        <v>1</v>
      </c>
      <c r="AV2318">
        <v>1</v>
      </c>
      <c r="AW2318">
        <v>1</v>
      </c>
      <c r="AX2318">
        <v>1</v>
      </c>
      <c r="AY2318">
        <v>1</v>
      </c>
      <c r="AZ2318">
        <v>1</v>
      </c>
      <c r="BA2318">
        <v>2</v>
      </c>
      <c r="BB2318">
        <v>1</v>
      </c>
      <c r="BC2318">
        <v>1</v>
      </c>
      <c r="BD2318">
        <v>1</v>
      </c>
      <c r="BE2318">
        <v>1</v>
      </c>
      <c r="BF2318">
        <v>1</v>
      </c>
      <c r="BG2318">
        <v>1</v>
      </c>
      <c r="BH2318">
        <v>1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3</v>
      </c>
      <c r="BV2318">
        <v>0</v>
      </c>
      <c r="BW2318">
        <v>4</v>
      </c>
      <c r="BX2318" t="s">
        <v>124</v>
      </c>
      <c r="BY2318">
        <v>3</v>
      </c>
      <c r="BZ2318">
        <v>188</v>
      </c>
      <c r="CA2318">
        <v>39</v>
      </c>
      <c r="CB2318">
        <v>49</v>
      </c>
      <c r="CC2318">
        <v>53</v>
      </c>
      <c r="CD2318">
        <v>34</v>
      </c>
      <c r="CE2318">
        <v>44</v>
      </c>
      <c r="CF2318">
        <v>57</v>
      </c>
      <c r="CG2318">
        <v>42</v>
      </c>
      <c r="CH2318">
        <v>48</v>
      </c>
      <c r="CI2318">
        <v>51</v>
      </c>
      <c r="CJ2318">
        <v>0</v>
      </c>
      <c r="CK2318">
        <v>39</v>
      </c>
      <c r="CL2318">
        <v>37</v>
      </c>
      <c r="CM2318">
        <v>0</v>
      </c>
      <c r="CN2318">
        <v>30</v>
      </c>
      <c r="CO2318">
        <v>0</v>
      </c>
      <c r="CP2318">
        <v>17</v>
      </c>
      <c r="CQ2318">
        <v>0</v>
      </c>
      <c r="CR2318">
        <v>18</v>
      </c>
      <c r="CS2318">
        <v>1</v>
      </c>
      <c r="CT2318">
        <v>1</v>
      </c>
      <c r="CU2318">
        <v>1</v>
      </c>
      <c r="CV2318">
        <v>1</v>
      </c>
      <c r="CW2318">
        <v>1</v>
      </c>
      <c r="CX2318">
        <v>1</v>
      </c>
      <c r="CY2318">
        <v>0</v>
      </c>
      <c r="CZ2318">
        <v>1</v>
      </c>
      <c r="DA2318">
        <v>10</v>
      </c>
      <c r="DB2318">
        <v>200</v>
      </c>
      <c r="DC2318">
        <v>115</v>
      </c>
      <c r="DD2318">
        <v>0</v>
      </c>
      <c r="DE2318">
        <v>0</v>
      </c>
      <c r="DF2318">
        <v>1</v>
      </c>
      <c r="DG2318">
        <v>0</v>
      </c>
    </row>
    <row r="2319" spans="1:111" x14ac:dyDescent="0.25">
      <c r="A2319" t="s">
        <v>3723</v>
      </c>
      <c r="B2319">
        <v>51932</v>
      </c>
      <c r="C2319">
        <v>90</v>
      </c>
      <c r="D2319">
        <v>10</v>
      </c>
      <c r="E2319">
        <v>29</v>
      </c>
      <c r="F2319">
        <v>1930</v>
      </c>
      <c r="G2319" t="s">
        <v>112</v>
      </c>
      <c r="H2319" t="s">
        <v>209</v>
      </c>
      <c r="I2319" t="s">
        <v>3724</v>
      </c>
      <c r="J2319" t="s">
        <v>2249</v>
      </c>
      <c r="K2319" t="s">
        <v>3725</v>
      </c>
      <c r="L2319">
        <v>78</v>
      </c>
      <c r="M2319">
        <v>9</v>
      </c>
      <c r="N2319">
        <v>9</v>
      </c>
      <c r="O2319">
        <v>1898</v>
      </c>
      <c r="P2319">
        <v>3</v>
      </c>
      <c r="Q2319">
        <v>1</v>
      </c>
      <c r="R2319">
        <v>4</v>
      </c>
      <c r="S2319">
        <v>0</v>
      </c>
      <c r="T2319">
        <v>75</v>
      </c>
      <c r="U2319">
        <v>90</v>
      </c>
      <c r="V2319">
        <v>45</v>
      </c>
      <c r="W2319">
        <v>60</v>
      </c>
      <c r="X2319">
        <v>78</v>
      </c>
      <c r="Y2319">
        <v>70</v>
      </c>
      <c r="Z2319">
        <v>72</v>
      </c>
      <c r="AA2319">
        <v>91</v>
      </c>
      <c r="AB2319">
        <v>42</v>
      </c>
      <c r="AC2319">
        <v>58</v>
      </c>
      <c r="AD2319">
        <v>73</v>
      </c>
      <c r="AE2319">
        <v>70</v>
      </c>
      <c r="AF2319">
        <v>76</v>
      </c>
      <c r="AG2319">
        <v>89</v>
      </c>
      <c r="AH2319">
        <v>46</v>
      </c>
      <c r="AI2319">
        <v>60</v>
      </c>
      <c r="AJ2319">
        <v>80</v>
      </c>
      <c r="AK2319">
        <v>70</v>
      </c>
      <c r="AL2319">
        <v>2</v>
      </c>
      <c r="AM2319">
        <v>0</v>
      </c>
      <c r="AN2319">
        <v>3</v>
      </c>
      <c r="AO2319">
        <v>53</v>
      </c>
      <c r="AP2319">
        <v>90</v>
      </c>
      <c r="AQ2319">
        <v>55</v>
      </c>
      <c r="AR2319">
        <v>63</v>
      </c>
      <c r="AS2319">
        <v>7</v>
      </c>
      <c r="AT2319">
        <v>2</v>
      </c>
      <c r="AU2319">
        <v>1</v>
      </c>
      <c r="AV2319">
        <v>1</v>
      </c>
      <c r="AW2319">
        <v>17</v>
      </c>
      <c r="AX2319">
        <v>7</v>
      </c>
      <c r="AY2319">
        <v>2</v>
      </c>
      <c r="AZ2319">
        <v>1</v>
      </c>
      <c r="BA2319">
        <v>1</v>
      </c>
      <c r="BB2319">
        <v>16</v>
      </c>
      <c r="BC2319">
        <v>6</v>
      </c>
      <c r="BD2319">
        <v>2</v>
      </c>
      <c r="BE2319">
        <v>1</v>
      </c>
      <c r="BF2319">
        <v>1</v>
      </c>
      <c r="BG2319">
        <v>18</v>
      </c>
      <c r="BH2319">
        <v>7</v>
      </c>
      <c r="BI2319">
        <v>9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68</v>
      </c>
      <c r="BW2319">
        <v>4</v>
      </c>
      <c r="BX2319" t="s">
        <v>122</v>
      </c>
      <c r="BY2319">
        <v>3</v>
      </c>
      <c r="BZ2319">
        <v>180</v>
      </c>
      <c r="CA2319">
        <v>94</v>
      </c>
      <c r="CB2319">
        <v>69</v>
      </c>
      <c r="CC2319">
        <v>71</v>
      </c>
      <c r="CD2319">
        <v>82</v>
      </c>
      <c r="CE2319">
        <v>0</v>
      </c>
      <c r="CF2319">
        <v>0</v>
      </c>
      <c r="CG2319">
        <v>8</v>
      </c>
      <c r="CH2319">
        <v>8</v>
      </c>
      <c r="CI2319">
        <v>2</v>
      </c>
      <c r="CJ2319">
        <v>0</v>
      </c>
      <c r="CK2319">
        <v>0</v>
      </c>
      <c r="CL2319">
        <v>0</v>
      </c>
      <c r="CM2319">
        <v>101</v>
      </c>
      <c r="CN2319">
        <v>83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1</v>
      </c>
      <c r="CV2319">
        <v>1</v>
      </c>
      <c r="CW2319">
        <v>0</v>
      </c>
      <c r="CX2319">
        <v>0</v>
      </c>
      <c r="CY2319">
        <v>0</v>
      </c>
      <c r="CZ2319">
        <v>0</v>
      </c>
      <c r="DA2319">
        <v>17000</v>
      </c>
      <c r="DB2319">
        <v>0</v>
      </c>
      <c r="DC2319">
        <v>21475</v>
      </c>
      <c r="DD2319">
        <v>2</v>
      </c>
      <c r="DE2319">
        <v>4</v>
      </c>
      <c r="DF2319">
        <v>40</v>
      </c>
      <c r="DG2319">
        <v>0</v>
      </c>
    </row>
    <row r="2320" spans="1:111" x14ac:dyDescent="0.25">
      <c r="A2320" t="s">
        <v>7334</v>
      </c>
      <c r="B2320">
        <v>49207</v>
      </c>
      <c r="C2320">
        <v>97</v>
      </c>
      <c r="D2320">
        <v>10</v>
      </c>
      <c r="E2320">
        <v>29</v>
      </c>
      <c r="F2320">
        <v>1927</v>
      </c>
      <c r="G2320" t="s">
        <v>112</v>
      </c>
      <c r="H2320" t="s">
        <v>209</v>
      </c>
      <c r="I2320" t="s">
        <v>3724</v>
      </c>
      <c r="J2320" t="s">
        <v>2249</v>
      </c>
      <c r="K2320" t="s">
        <v>3725</v>
      </c>
      <c r="L2320">
        <v>82</v>
      </c>
      <c r="M2320">
        <v>9</v>
      </c>
      <c r="N2320">
        <v>9</v>
      </c>
      <c r="O2320">
        <v>1898</v>
      </c>
      <c r="P2320">
        <v>3</v>
      </c>
      <c r="Q2320">
        <v>1</v>
      </c>
      <c r="R2320">
        <v>4</v>
      </c>
      <c r="S2320">
        <v>0</v>
      </c>
      <c r="T2320">
        <v>80</v>
      </c>
      <c r="U2320">
        <v>64</v>
      </c>
      <c r="V2320">
        <v>53</v>
      </c>
      <c r="W2320">
        <v>49</v>
      </c>
      <c r="X2320">
        <v>80</v>
      </c>
      <c r="Y2320">
        <v>73</v>
      </c>
      <c r="Z2320">
        <v>75</v>
      </c>
      <c r="AA2320">
        <v>61</v>
      </c>
      <c r="AB2320">
        <v>49</v>
      </c>
      <c r="AC2320">
        <v>46</v>
      </c>
      <c r="AD2320">
        <v>73</v>
      </c>
      <c r="AE2320">
        <v>72</v>
      </c>
      <c r="AF2320">
        <v>81</v>
      </c>
      <c r="AG2320">
        <v>65</v>
      </c>
      <c r="AH2320">
        <v>55</v>
      </c>
      <c r="AI2320">
        <v>50</v>
      </c>
      <c r="AJ2320">
        <v>82</v>
      </c>
      <c r="AK2320">
        <v>73</v>
      </c>
      <c r="AL2320">
        <v>2</v>
      </c>
      <c r="AM2320">
        <v>0</v>
      </c>
      <c r="AN2320">
        <v>0</v>
      </c>
      <c r="AO2320">
        <v>82</v>
      </c>
      <c r="AP2320">
        <v>109</v>
      </c>
      <c r="AQ2320">
        <v>106</v>
      </c>
      <c r="AR2320">
        <v>92</v>
      </c>
      <c r="AS2320">
        <v>12</v>
      </c>
      <c r="AT2320">
        <v>2</v>
      </c>
      <c r="AU2320">
        <v>1</v>
      </c>
      <c r="AV2320">
        <v>1</v>
      </c>
      <c r="AW2320">
        <v>17</v>
      </c>
      <c r="AX2320">
        <v>7</v>
      </c>
      <c r="AY2320">
        <v>2</v>
      </c>
      <c r="AZ2320">
        <v>1</v>
      </c>
      <c r="BA2320">
        <v>1</v>
      </c>
      <c r="BB2320">
        <v>16</v>
      </c>
      <c r="BC2320">
        <v>6</v>
      </c>
      <c r="BD2320">
        <v>2</v>
      </c>
      <c r="BE2320">
        <v>1</v>
      </c>
      <c r="BF2320">
        <v>1</v>
      </c>
      <c r="BG2320">
        <v>18</v>
      </c>
      <c r="BH2320">
        <v>7</v>
      </c>
      <c r="BI2320">
        <v>9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13</v>
      </c>
      <c r="BW2320">
        <v>4</v>
      </c>
      <c r="BX2320" t="s">
        <v>122</v>
      </c>
      <c r="BY2320">
        <v>3</v>
      </c>
      <c r="BZ2320">
        <v>180</v>
      </c>
      <c r="CA2320">
        <v>95</v>
      </c>
      <c r="CB2320">
        <v>78</v>
      </c>
      <c r="CC2320">
        <v>70</v>
      </c>
      <c r="CD2320">
        <v>87</v>
      </c>
      <c r="CE2320">
        <v>0</v>
      </c>
      <c r="CF2320">
        <v>0</v>
      </c>
      <c r="CG2320">
        <v>4</v>
      </c>
      <c r="CH2320">
        <v>6</v>
      </c>
      <c r="CI2320">
        <v>1</v>
      </c>
      <c r="CJ2320">
        <v>0</v>
      </c>
      <c r="CK2320">
        <v>0</v>
      </c>
      <c r="CL2320">
        <v>0</v>
      </c>
      <c r="CM2320">
        <v>106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1</v>
      </c>
      <c r="CV2320">
        <v>1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2</v>
      </c>
      <c r="DE2320">
        <v>4</v>
      </c>
      <c r="DF2320">
        <v>65</v>
      </c>
      <c r="DG2320">
        <v>0</v>
      </c>
    </row>
    <row r="2321" spans="1:111" x14ac:dyDescent="0.25">
      <c r="A2321" t="s">
        <v>3726</v>
      </c>
      <c r="B2321">
        <v>51309</v>
      </c>
      <c r="C2321">
        <v>64</v>
      </c>
      <c r="D2321">
        <v>7</v>
      </c>
      <c r="E2321">
        <v>0</v>
      </c>
      <c r="F2321">
        <v>2012</v>
      </c>
      <c r="G2321" t="s">
        <v>112</v>
      </c>
      <c r="H2321" t="s">
        <v>447</v>
      </c>
      <c r="I2321" t="s">
        <v>3727</v>
      </c>
      <c r="J2321" t="s">
        <v>3728</v>
      </c>
      <c r="K2321" t="s">
        <v>3729</v>
      </c>
      <c r="L2321">
        <v>39</v>
      </c>
      <c r="M2321">
        <v>19</v>
      </c>
      <c r="N2321">
        <v>7</v>
      </c>
      <c r="O2321">
        <v>1985</v>
      </c>
      <c r="P2321">
        <v>1</v>
      </c>
      <c r="Q2321">
        <v>1</v>
      </c>
      <c r="R2321">
        <v>1</v>
      </c>
      <c r="S2321">
        <v>13</v>
      </c>
      <c r="T2321">
        <v>15</v>
      </c>
      <c r="U2321">
        <v>8</v>
      </c>
      <c r="V2321">
        <v>2</v>
      </c>
      <c r="W2321">
        <v>7</v>
      </c>
      <c r="X2321">
        <v>47</v>
      </c>
      <c r="Y2321">
        <v>1</v>
      </c>
      <c r="Z2321">
        <v>15</v>
      </c>
      <c r="AA2321">
        <v>8</v>
      </c>
      <c r="AB2321">
        <v>2</v>
      </c>
      <c r="AC2321">
        <v>7</v>
      </c>
      <c r="AD2321">
        <v>47</v>
      </c>
      <c r="AE2321">
        <v>1</v>
      </c>
      <c r="AF2321">
        <v>15</v>
      </c>
      <c r="AG2321">
        <v>8</v>
      </c>
      <c r="AH2321">
        <v>2</v>
      </c>
      <c r="AI2321">
        <v>7</v>
      </c>
      <c r="AJ2321">
        <v>47</v>
      </c>
      <c r="AK2321">
        <v>1</v>
      </c>
      <c r="AL2321">
        <v>0</v>
      </c>
      <c r="AM2321">
        <v>2</v>
      </c>
      <c r="AN2321">
        <v>0</v>
      </c>
      <c r="AO2321">
        <v>3</v>
      </c>
      <c r="AP2321">
        <v>6</v>
      </c>
      <c r="AQ2321">
        <v>5</v>
      </c>
      <c r="AR2321">
        <v>7</v>
      </c>
      <c r="AS2321">
        <v>27</v>
      </c>
      <c r="AT2321">
        <v>123</v>
      </c>
      <c r="AU2321">
        <v>50</v>
      </c>
      <c r="AV2321">
        <v>37</v>
      </c>
      <c r="AW2321">
        <v>43</v>
      </c>
      <c r="AX2321">
        <v>87</v>
      </c>
      <c r="AY2321">
        <v>117</v>
      </c>
      <c r="AZ2321">
        <v>48</v>
      </c>
      <c r="BA2321">
        <v>36</v>
      </c>
      <c r="BB2321">
        <v>40</v>
      </c>
      <c r="BC2321">
        <v>83</v>
      </c>
      <c r="BD2321">
        <v>127</v>
      </c>
      <c r="BE2321">
        <v>52</v>
      </c>
      <c r="BF2321">
        <v>37</v>
      </c>
      <c r="BG2321">
        <v>46</v>
      </c>
      <c r="BH2321">
        <v>90</v>
      </c>
      <c r="BI2321">
        <v>93</v>
      </c>
      <c r="BJ2321">
        <v>79</v>
      </c>
      <c r="BK2321">
        <v>101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17</v>
      </c>
      <c r="BV2321">
        <v>60</v>
      </c>
      <c r="BW2321">
        <v>4</v>
      </c>
      <c r="BX2321" t="s">
        <v>270</v>
      </c>
      <c r="BY2321">
        <v>3</v>
      </c>
      <c r="BZ2321">
        <v>183</v>
      </c>
      <c r="CA2321">
        <v>27</v>
      </c>
      <c r="CB2321">
        <v>29</v>
      </c>
      <c r="CC2321">
        <v>27</v>
      </c>
      <c r="CD2321">
        <v>25</v>
      </c>
      <c r="CE2321">
        <v>0</v>
      </c>
      <c r="CF2321">
        <v>0</v>
      </c>
      <c r="CG2321">
        <v>3</v>
      </c>
      <c r="CH2321">
        <v>1</v>
      </c>
      <c r="CI2321">
        <v>4</v>
      </c>
      <c r="CJ2321">
        <v>64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100</v>
      </c>
      <c r="DB2321">
        <v>140</v>
      </c>
      <c r="DC2321">
        <v>111</v>
      </c>
      <c r="DD2321">
        <v>7</v>
      </c>
      <c r="DE2321">
        <v>1</v>
      </c>
      <c r="DF2321">
        <v>2</v>
      </c>
      <c r="DG2321">
        <v>0</v>
      </c>
    </row>
    <row r="2322" spans="1:111" x14ac:dyDescent="0.25">
      <c r="A2322" t="s">
        <v>3730</v>
      </c>
      <c r="B2322">
        <v>50521</v>
      </c>
      <c r="C2322">
        <v>54</v>
      </c>
      <c r="D2322">
        <v>7</v>
      </c>
      <c r="E2322">
        <v>0</v>
      </c>
      <c r="F2322">
        <v>1965</v>
      </c>
      <c r="G2322" t="s">
        <v>112</v>
      </c>
      <c r="H2322" t="s">
        <v>139</v>
      </c>
      <c r="I2322" t="s">
        <v>3731</v>
      </c>
      <c r="J2322" t="s">
        <v>462</v>
      </c>
      <c r="K2322" t="s">
        <v>3732</v>
      </c>
      <c r="L2322">
        <v>19</v>
      </c>
      <c r="M2322">
        <v>24</v>
      </c>
      <c r="N2322">
        <v>11</v>
      </c>
      <c r="O2322">
        <v>1930</v>
      </c>
      <c r="P2322">
        <v>1</v>
      </c>
      <c r="Q2322">
        <v>1</v>
      </c>
      <c r="R2322">
        <v>1</v>
      </c>
      <c r="S2322">
        <v>11</v>
      </c>
      <c r="T2322">
        <v>10</v>
      </c>
      <c r="U2322">
        <v>23</v>
      </c>
      <c r="V2322">
        <v>7</v>
      </c>
      <c r="W2322">
        <v>25</v>
      </c>
      <c r="X2322">
        <v>10</v>
      </c>
      <c r="Y2322">
        <v>5</v>
      </c>
      <c r="Z2322">
        <v>9</v>
      </c>
      <c r="AA2322">
        <v>25</v>
      </c>
      <c r="AB2322">
        <v>7</v>
      </c>
      <c r="AC2322">
        <v>22</v>
      </c>
      <c r="AD2322">
        <v>9</v>
      </c>
      <c r="AE2322">
        <v>5</v>
      </c>
      <c r="AF2322">
        <v>10</v>
      </c>
      <c r="AG2322">
        <v>22</v>
      </c>
      <c r="AH2322">
        <v>7</v>
      </c>
      <c r="AI2322">
        <v>25</v>
      </c>
      <c r="AJ2322">
        <v>10</v>
      </c>
      <c r="AK2322">
        <v>5</v>
      </c>
      <c r="AL2322">
        <v>0</v>
      </c>
      <c r="AM2322">
        <v>0</v>
      </c>
      <c r="AN2322">
        <v>2</v>
      </c>
      <c r="AO2322">
        <v>5</v>
      </c>
      <c r="AP2322">
        <v>6</v>
      </c>
      <c r="AQ2322">
        <v>10</v>
      </c>
      <c r="AR2322">
        <v>62</v>
      </c>
      <c r="AS2322">
        <v>31</v>
      </c>
      <c r="AT2322">
        <v>28</v>
      </c>
      <c r="AU2322">
        <v>75</v>
      </c>
      <c r="AV2322">
        <v>87</v>
      </c>
      <c r="AW2322">
        <v>73</v>
      </c>
      <c r="AX2322">
        <v>68</v>
      </c>
      <c r="AY2322">
        <v>27</v>
      </c>
      <c r="AZ2322">
        <v>72</v>
      </c>
      <c r="BA2322">
        <v>86</v>
      </c>
      <c r="BB2322">
        <v>72</v>
      </c>
      <c r="BC2322">
        <v>67</v>
      </c>
      <c r="BD2322">
        <v>29</v>
      </c>
      <c r="BE2322">
        <v>78</v>
      </c>
      <c r="BF2322">
        <v>88</v>
      </c>
      <c r="BG2322">
        <v>75</v>
      </c>
      <c r="BH2322">
        <v>70</v>
      </c>
      <c r="BI2322">
        <v>0</v>
      </c>
      <c r="BJ2322">
        <v>0</v>
      </c>
      <c r="BK2322">
        <v>31</v>
      </c>
      <c r="BL2322">
        <v>21</v>
      </c>
      <c r="BM2322">
        <v>0</v>
      </c>
      <c r="BN2322">
        <v>53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77</v>
      </c>
      <c r="BV2322">
        <v>60</v>
      </c>
      <c r="BW2322">
        <v>2</v>
      </c>
      <c r="BX2322" t="s">
        <v>372</v>
      </c>
      <c r="BY2322">
        <v>3</v>
      </c>
      <c r="BZ2322">
        <v>183</v>
      </c>
      <c r="CA2322">
        <v>27</v>
      </c>
      <c r="CB2322">
        <v>26</v>
      </c>
      <c r="CC2322">
        <v>27</v>
      </c>
      <c r="CD2322">
        <v>27</v>
      </c>
      <c r="CE2322">
        <v>0</v>
      </c>
      <c r="CF2322">
        <v>0</v>
      </c>
      <c r="CG2322">
        <v>4</v>
      </c>
      <c r="CH2322">
        <v>8</v>
      </c>
      <c r="CI2322">
        <v>3</v>
      </c>
      <c r="CJ2322">
        <v>62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55</v>
      </c>
      <c r="DB2322">
        <v>110</v>
      </c>
      <c r="DC2322">
        <v>158</v>
      </c>
      <c r="DD2322">
        <v>4</v>
      </c>
      <c r="DE2322">
        <v>0</v>
      </c>
      <c r="DF2322">
        <v>1</v>
      </c>
      <c r="DG2322">
        <v>0</v>
      </c>
    </row>
    <row r="2323" spans="1:111" x14ac:dyDescent="0.25">
      <c r="A2323" t="s">
        <v>6332</v>
      </c>
      <c r="B2323">
        <v>48023</v>
      </c>
      <c r="C2323">
        <v>75</v>
      </c>
      <c r="D2323">
        <v>1</v>
      </c>
      <c r="E2323">
        <v>0</v>
      </c>
      <c r="F2323">
        <v>2023</v>
      </c>
      <c r="G2323" t="s">
        <v>112</v>
      </c>
      <c r="H2323" t="s">
        <v>172</v>
      </c>
      <c r="I2323" t="s">
        <v>3733</v>
      </c>
      <c r="J2323" t="s">
        <v>3734</v>
      </c>
      <c r="L2323">
        <v>29</v>
      </c>
      <c r="M2323">
        <v>14</v>
      </c>
      <c r="N2323">
        <v>8</v>
      </c>
      <c r="O2323">
        <v>1995</v>
      </c>
      <c r="P2323">
        <v>2</v>
      </c>
      <c r="Q2323">
        <v>2</v>
      </c>
      <c r="R2323">
        <v>7</v>
      </c>
      <c r="S2323">
        <v>0</v>
      </c>
      <c r="T2323">
        <v>69</v>
      </c>
      <c r="U2323">
        <v>67</v>
      </c>
      <c r="V2323">
        <v>53</v>
      </c>
      <c r="W2323">
        <v>59</v>
      </c>
      <c r="X2323">
        <v>62</v>
      </c>
      <c r="Y2323">
        <v>68</v>
      </c>
      <c r="Z2323">
        <v>65</v>
      </c>
      <c r="AA2323">
        <v>65</v>
      </c>
      <c r="AB2323">
        <v>51</v>
      </c>
      <c r="AC2323">
        <v>57</v>
      </c>
      <c r="AD2323">
        <v>60</v>
      </c>
      <c r="AE2323">
        <v>64</v>
      </c>
      <c r="AF2323">
        <v>71</v>
      </c>
      <c r="AG2323">
        <v>68</v>
      </c>
      <c r="AH2323">
        <v>53</v>
      </c>
      <c r="AI2323">
        <v>60</v>
      </c>
      <c r="AJ2323">
        <v>63</v>
      </c>
      <c r="AK2323">
        <v>69</v>
      </c>
      <c r="AL2323">
        <v>1</v>
      </c>
      <c r="AM2323">
        <v>1</v>
      </c>
      <c r="AN2323">
        <v>0</v>
      </c>
      <c r="AO2323">
        <v>53</v>
      </c>
      <c r="AP2323">
        <v>77</v>
      </c>
      <c r="AQ2323">
        <v>64</v>
      </c>
      <c r="AR2323">
        <v>72</v>
      </c>
      <c r="AS2323">
        <v>60</v>
      </c>
      <c r="AT2323">
        <v>8</v>
      </c>
      <c r="AU2323">
        <v>1</v>
      </c>
      <c r="AV2323">
        <v>1</v>
      </c>
      <c r="AW2323">
        <v>1</v>
      </c>
      <c r="AX2323">
        <v>9</v>
      </c>
      <c r="AY2323">
        <v>9</v>
      </c>
      <c r="AZ2323">
        <v>1</v>
      </c>
      <c r="BA2323">
        <v>1</v>
      </c>
      <c r="BB2323">
        <v>1</v>
      </c>
      <c r="BC2323">
        <v>9</v>
      </c>
      <c r="BD2323">
        <v>8</v>
      </c>
      <c r="BE2323">
        <v>1</v>
      </c>
      <c r="BF2323">
        <v>1</v>
      </c>
      <c r="BG2323">
        <v>1</v>
      </c>
      <c r="BH2323">
        <v>9</v>
      </c>
      <c r="BI2323">
        <v>3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1</v>
      </c>
      <c r="BV2323">
        <v>0</v>
      </c>
      <c r="BW2323">
        <v>4</v>
      </c>
      <c r="BX2323" t="s">
        <v>116</v>
      </c>
      <c r="BY2323">
        <v>3</v>
      </c>
      <c r="BZ2323">
        <v>178</v>
      </c>
      <c r="CA2323">
        <v>36</v>
      </c>
      <c r="CB2323">
        <v>35</v>
      </c>
      <c r="CC2323">
        <v>46</v>
      </c>
      <c r="CD2323">
        <v>1</v>
      </c>
      <c r="CE2323">
        <v>1</v>
      </c>
      <c r="CF2323">
        <v>2</v>
      </c>
      <c r="CG2323">
        <v>71</v>
      </c>
      <c r="CH2323">
        <v>67</v>
      </c>
      <c r="CI2323">
        <v>55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84</v>
      </c>
      <c r="CQ2323">
        <v>54</v>
      </c>
      <c r="CR2323">
        <v>53</v>
      </c>
      <c r="CS2323">
        <v>0</v>
      </c>
      <c r="CT2323">
        <v>1</v>
      </c>
      <c r="CU2323">
        <v>0</v>
      </c>
      <c r="CV2323">
        <v>0</v>
      </c>
      <c r="CW2323">
        <v>0</v>
      </c>
      <c r="CX2323">
        <v>1</v>
      </c>
      <c r="CY2323">
        <v>1</v>
      </c>
      <c r="CZ2323">
        <v>1</v>
      </c>
      <c r="DA2323">
        <v>0</v>
      </c>
      <c r="DB2323">
        <v>120</v>
      </c>
      <c r="DC2323">
        <v>129</v>
      </c>
      <c r="DD2323">
        <v>0</v>
      </c>
      <c r="DE2323">
        <v>2</v>
      </c>
      <c r="DF2323">
        <v>5</v>
      </c>
      <c r="DG2323">
        <v>0</v>
      </c>
    </row>
    <row r="2324" spans="1:111" x14ac:dyDescent="0.25">
      <c r="A2324" t="s">
        <v>6333</v>
      </c>
      <c r="B2324">
        <v>48220</v>
      </c>
      <c r="C2324">
        <v>90</v>
      </c>
      <c r="D2324">
        <v>1</v>
      </c>
      <c r="E2324">
        <v>0</v>
      </c>
      <c r="F2324">
        <v>2023</v>
      </c>
      <c r="G2324" t="s">
        <v>112</v>
      </c>
      <c r="H2324" t="s">
        <v>205</v>
      </c>
      <c r="I2324" t="s">
        <v>3735</v>
      </c>
      <c r="J2324" t="s">
        <v>1009</v>
      </c>
      <c r="K2324" t="s">
        <v>3736</v>
      </c>
      <c r="L2324">
        <v>54</v>
      </c>
      <c r="M2324">
        <v>18</v>
      </c>
      <c r="N2324">
        <v>1</v>
      </c>
      <c r="O2324">
        <v>1994</v>
      </c>
      <c r="P2324">
        <v>2</v>
      </c>
      <c r="Q2324">
        <v>2</v>
      </c>
      <c r="R2324">
        <v>1</v>
      </c>
      <c r="S2324">
        <v>11</v>
      </c>
      <c r="T2324">
        <v>28</v>
      </c>
      <c r="U2324">
        <v>32</v>
      </c>
      <c r="V2324">
        <v>13</v>
      </c>
      <c r="W2324">
        <v>23</v>
      </c>
      <c r="X2324">
        <v>25</v>
      </c>
      <c r="Y2324">
        <v>30</v>
      </c>
      <c r="Z2324">
        <v>28</v>
      </c>
      <c r="AA2324">
        <v>32</v>
      </c>
      <c r="AB2324">
        <v>13</v>
      </c>
      <c r="AC2324">
        <v>23</v>
      </c>
      <c r="AD2324">
        <v>25</v>
      </c>
      <c r="AE2324">
        <v>30</v>
      </c>
      <c r="AF2324">
        <v>28</v>
      </c>
      <c r="AG2324">
        <v>32</v>
      </c>
      <c r="AH2324">
        <v>13</v>
      </c>
      <c r="AI2324">
        <v>23</v>
      </c>
      <c r="AJ2324">
        <v>25</v>
      </c>
      <c r="AK2324">
        <v>30</v>
      </c>
      <c r="AL2324">
        <v>0</v>
      </c>
      <c r="AM2324">
        <v>0</v>
      </c>
      <c r="AN2324">
        <v>0</v>
      </c>
      <c r="AO2324">
        <v>16</v>
      </c>
      <c r="AP2324">
        <v>17</v>
      </c>
      <c r="AQ2324">
        <v>24</v>
      </c>
      <c r="AR2324">
        <v>68</v>
      </c>
      <c r="AS2324">
        <v>13</v>
      </c>
      <c r="AT2324">
        <v>63</v>
      </c>
      <c r="AU2324">
        <v>90</v>
      </c>
      <c r="AV2324">
        <v>80</v>
      </c>
      <c r="AW2324">
        <v>90</v>
      </c>
      <c r="AX2324">
        <v>60</v>
      </c>
      <c r="AY2324">
        <v>69</v>
      </c>
      <c r="AZ2324">
        <v>99</v>
      </c>
      <c r="BA2324">
        <v>83</v>
      </c>
      <c r="BB2324">
        <v>95</v>
      </c>
      <c r="BC2324">
        <v>65</v>
      </c>
      <c r="BD2324">
        <v>61</v>
      </c>
      <c r="BE2324">
        <v>87</v>
      </c>
      <c r="BF2324">
        <v>79</v>
      </c>
      <c r="BG2324">
        <v>88</v>
      </c>
      <c r="BH2324">
        <v>58</v>
      </c>
      <c r="BI2324">
        <v>70</v>
      </c>
      <c r="BJ2324">
        <v>60</v>
      </c>
      <c r="BK2324">
        <v>59</v>
      </c>
      <c r="BL2324">
        <v>28</v>
      </c>
      <c r="BM2324">
        <v>0</v>
      </c>
      <c r="BN2324">
        <v>63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74</v>
      </c>
      <c r="BV2324">
        <v>87</v>
      </c>
      <c r="BW2324">
        <v>0</v>
      </c>
      <c r="BX2324" t="s">
        <v>270</v>
      </c>
      <c r="BY2324">
        <v>3</v>
      </c>
      <c r="BZ2324">
        <v>193</v>
      </c>
      <c r="CA2324">
        <v>29</v>
      </c>
      <c r="CB2324">
        <v>52</v>
      </c>
      <c r="CC2324">
        <v>61</v>
      </c>
      <c r="CD2324">
        <v>16</v>
      </c>
      <c r="CE2324">
        <v>0</v>
      </c>
      <c r="CF2324">
        <v>0</v>
      </c>
      <c r="CG2324">
        <v>33</v>
      </c>
      <c r="CH2324">
        <v>43</v>
      </c>
      <c r="CI2324">
        <v>51</v>
      </c>
      <c r="CJ2324">
        <v>86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1</v>
      </c>
      <c r="CU2324">
        <v>0</v>
      </c>
      <c r="CV2324">
        <v>0</v>
      </c>
      <c r="CW2324">
        <v>0</v>
      </c>
      <c r="CX2324">
        <v>1</v>
      </c>
      <c r="CY2324">
        <v>0</v>
      </c>
      <c r="CZ2324">
        <v>1</v>
      </c>
      <c r="DA2324">
        <v>0</v>
      </c>
      <c r="DB2324">
        <v>4447</v>
      </c>
      <c r="DC2324">
        <v>4266</v>
      </c>
      <c r="DD2324">
        <v>0</v>
      </c>
      <c r="DE2324">
        <v>4</v>
      </c>
      <c r="DF2324">
        <v>40</v>
      </c>
      <c r="DG2324">
        <v>0</v>
      </c>
    </row>
    <row r="2325" spans="1:111" x14ac:dyDescent="0.25">
      <c r="A2325" t="s">
        <v>6985</v>
      </c>
      <c r="B2325">
        <v>49957</v>
      </c>
      <c r="C2325">
        <v>71</v>
      </c>
      <c r="D2325">
        <v>8</v>
      </c>
      <c r="E2325">
        <v>0</v>
      </c>
      <c r="F2325">
        <v>1923</v>
      </c>
      <c r="G2325" t="s">
        <v>112</v>
      </c>
      <c r="H2325" t="s">
        <v>144</v>
      </c>
      <c r="I2325" t="s">
        <v>6986</v>
      </c>
      <c r="J2325" t="s">
        <v>364</v>
      </c>
      <c r="L2325">
        <v>97</v>
      </c>
      <c r="M2325">
        <v>18</v>
      </c>
      <c r="N2325">
        <v>8</v>
      </c>
      <c r="O2325">
        <v>1899</v>
      </c>
      <c r="P2325">
        <v>1</v>
      </c>
      <c r="Q2325">
        <v>1</v>
      </c>
      <c r="R2325">
        <v>5</v>
      </c>
      <c r="S2325">
        <v>0</v>
      </c>
      <c r="T2325">
        <v>69</v>
      </c>
      <c r="U2325">
        <v>65</v>
      </c>
      <c r="V2325">
        <v>59</v>
      </c>
      <c r="W2325">
        <v>51</v>
      </c>
      <c r="X2325">
        <v>48</v>
      </c>
      <c r="Y2325">
        <v>71</v>
      </c>
      <c r="Z2325">
        <v>77</v>
      </c>
      <c r="AA2325">
        <v>70</v>
      </c>
      <c r="AB2325">
        <v>69</v>
      </c>
      <c r="AC2325">
        <v>58</v>
      </c>
      <c r="AD2325">
        <v>57</v>
      </c>
      <c r="AE2325">
        <v>71</v>
      </c>
      <c r="AF2325">
        <v>65</v>
      </c>
      <c r="AG2325">
        <v>63</v>
      </c>
      <c r="AH2325">
        <v>55</v>
      </c>
      <c r="AI2325">
        <v>49</v>
      </c>
      <c r="AJ2325">
        <v>45</v>
      </c>
      <c r="AK2325">
        <v>71</v>
      </c>
      <c r="AL2325">
        <v>0</v>
      </c>
      <c r="AM2325">
        <v>0</v>
      </c>
      <c r="AN2325">
        <v>0</v>
      </c>
      <c r="AO2325">
        <v>81</v>
      </c>
      <c r="AP2325">
        <v>66</v>
      </c>
      <c r="AQ2325">
        <v>82</v>
      </c>
      <c r="AR2325">
        <v>89</v>
      </c>
      <c r="AS2325">
        <v>75</v>
      </c>
      <c r="AT2325">
        <v>4</v>
      </c>
      <c r="AU2325">
        <v>1</v>
      </c>
      <c r="AV2325">
        <v>1</v>
      </c>
      <c r="AW2325">
        <v>16</v>
      </c>
      <c r="AX2325">
        <v>4</v>
      </c>
      <c r="AY2325">
        <v>3</v>
      </c>
      <c r="AZ2325">
        <v>1</v>
      </c>
      <c r="BA2325">
        <v>1</v>
      </c>
      <c r="BB2325">
        <v>10</v>
      </c>
      <c r="BC2325">
        <v>4</v>
      </c>
      <c r="BD2325">
        <v>4</v>
      </c>
      <c r="BE2325">
        <v>1</v>
      </c>
      <c r="BF2325">
        <v>1</v>
      </c>
      <c r="BG2325">
        <v>19</v>
      </c>
      <c r="BH2325">
        <v>5</v>
      </c>
      <c r="BI2325">
        <v>15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5</v>
      </c>
      <c r="BW2325">
        <v>4</v>
      </c>
      <c r="BX2325" t="s">
        <v>1852</v>
      </c>
      <c r="BY2325">
        <v>1</v>
      </c>
      <c r="BZ2325">
        <v>180</v>
      </c>
      <c r="CA2325">
        <v>74</v>
      </c>
      <c r="CB2325">
        <v>67</v>
      </c>
      <c r="CC2325">
        <v>89</v>
      </c>
      <c r="CD2325">
        <v>69</v>
      </c>
      <c r="CE2325">
        <v>0</v>
      </c>
      <c r="CF2325">
        <v>0</v>
      </c>
      <c r="CG2325">
        <v>7</v>
      </c>
      <c r="CH2325">
        <v>7</v>
      </c>
      <c r="CI2325">
        <v>1</v>
      </c>
      <c r="CJ2325">
        <v>0</v>
      </c>
      <c r="CK2325">
        <v>0</v>
      </c>
      <c r="CL2325">
        <v>0</v>
      </c>
      <c r="CM2325">
        <v>0</v>
      </c>
      <c r="CN2325">
        <v>83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1</v>
      </c>
      <c r="CV2325">
        <v>1</v>
      </c>
      <c r="CW2325">
        <v>1</v>
      </c>
      <c r="CX2325">
        <v>1</v>
      </c>
      <c r="CY2325">
        <v>0</v>
      </c>
      <c r="CZ2325">
        <v>1</v>
      </c>
      <c r="DA2325">
        <v>3100</v>
      </c>
      <c r="DB2325">
        <v>4800</v>
      </c>
      <c r="DC2325">
        <v>3486</v>
      </c>
      <c r="DD2325">
        <v>2</v>
      </c>
      <c r="DE2325">
        <v>2</v>
      </c>
      <c r="DF2325">
        <v>5</v>
      </c>
      <c r="DG2325">
        <v>0</v>
      </c>
    </row>
    <row r="2326" spans="1:111" x14ac:dyDescent="0.25">
      <c r="A2326" t="s">
        <v>6334</v>
      </c>
      <c r="B2326">
        <v>47894</v>
      </c>
      <c r="C2326">
        <v>50</v>
      </c>
      <c r="D2326">
        <v>1</v>
      </c>
      <c r="E2326">
        <v>0</v>
      </c>
      <c r="F2326">
        <v>2023</v>
      </c>
      <c r="G2326" t="s">
        <v>112</v>
      </c>
      <c r="H2326" t="s">
        <v>288</v>
      </c>
      <c r="I2326" t="s">
        <v>3737</v>
      </c>
      <c r="J2326" t="s">
        <v>643</v>
      </c>
      <c r="L2326">
        <v>65</v>
      </c>
      <c r="M2326">
        <v>23</v>
      </c>
      <c r="N2326">
        <v>5</v>
      </c>
      <c r="O2326">
        <v>1998</v>
      </c>
      <c r="P2326">
        <v>1</v>
      </c>
      <c r="Q2326">
        <v>1</v>
      </c>
      <c r="R2326">
        <v>1</v>
      </c>
      <c r="S2326">
        <v>12</v>
      </c>
      <c r="T2326">
        <v>17</v>
      </c>
      <c r="U2326">
        <v>14</v>
      </c>
      <c r="V2326">
        <v>8</v>
      </c>
      <c r="W2326">
        <v>16</v>
      </c>
      <c r="X2326">
        <v>13</v>
      </c>
      <c r="Y2326">
        <v>16</v>
      </c>
      <c r="Z2326">
        <v>17</v>
      </c>
      <c r="AA2326">
        <v>14</v>
      </c>
      <c r="AB2326">
        <v>8</v>
      </c>
      <c r="AC2326">
        <v>16</v>
      </c>
      <c r="AD2326">
        <v>13</v>
      </c>
      <c r="AE2326">
        <v>16</v>
      </c>
      <c r="AF2326">
        <v>17</v>
      </c>
      <c r="AG2326">
        <v>14</v>
      </c>
      <c r="AH2326">
        <v>8</v>
      </c>
      <c r="AI2326">
        <v>16</v>
      </c>
      <c r="AJ2326">
        <v>13</v>
      </c>
      <c r="AK2326">
        <v>16</v>
      </c>
      <c r="AL2326">
        <v>2</v>
      </c>
      <c r="AM2326">
        <v>2</v>
      </c>
      <c r="AN2326">
        <v>0</v>
      </c>
      <c r="AO2326">
        <v>17</v>
      </c>
      <c r="AP2326">
        <v>13</v>
      </c>
      <c r="AQ2326">
        <v>21</v>
      </c>
      <c r="AR2326">
        <v>49</v>
      </c>
      <c r="AS2326">
        <v>3</v>
      </c>
      <c r="AT2326">
        <v>72</v>
      </c>
      <c r="AU2326">
        <v>61</v>
      </c>
      <c r="AV2326">
        <v>39</v>
      </c>
      <c r="AW2326">
        <v>61</v>
      </c>
      <c r="AX2326">
        <v>60</v>
      </c>
      <c r="AY2326">
        <v>72</v>
      </c>
      <c r="AZ2326">
        <v>60</v>
      </c>
      <c r="BA2326">
        <v>38</v>
      </c>
      <c r="BB2326">
        <v>60</v>
      </c>
      <c r="BC2326">
        <v>61</v>
      </c>
      <c r="BD2326">
        <v>72</v>
      </c>
      <c r="BE2326">
        <v>61</v>
      </c>
      <c r="BF2326">
        <v>39</v>
      </c>
      <c r="BG2326">
        <v>61</v>
      </c>
      <c r="BH2326">
        <v>60</v>
      </c>
      <c r="BI2326">
        <v>76</v>
      </c>
      <c r="BJ2326">
        <v>44</v>
      </c>
      <c r="BK2326">
        <v>61</v>
      </c>
      <c r="BL2326">
        <v>28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23</v>
      </c>
      <c r="BV2326">
        <v>47</v>
      </c>
      <c r="BW2326">
        <v>2</v>
      </c>
      <c r="BX2326" t="s">
        <v>208</v>
      </c>
      <c r="BY2326">
        <v>4</v>
      </c>
      <c r="BZ2326">
        <v>191</v>
      </c>
      <c r="CA2326">
        <v>33</v>
      </c>
      <c r="CB2326">
        <v>53</v>
      </c>
      <c r="CC2326">
        <v>56</v>
      </c>
      <c r="CD2326">
        <v>31</v>
      </c>
      <c r="CE2326">
        <v>1</v>
      </c>
      <c r="CF2326">
        <v>1</v>
      </c>
      <c r="CG2326">
        <v>3</v>
      </c>
      <c r="CH2326">
        <v>3</v>
      </c>
      <c r="CI2326">
        <v>1</v>
      </c>
      <c r="CJ2326">
        <v>89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1</v>
      </c>
      <c r="CU2326">
        <v>1</v>
      </c>
      <c r="CV2326">
        <v>1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11</v>
      </c>
      <c r="DC2326">
        <v>9</v>
      </c>
      <c r="DD2326">
        <v>0</v>
      </c>
      <c r="DE2326">
        <v>0</v>
      </c>
      <c r="DF2326">
        <v>1</v>
      </c>
      <c r="DG2326">
        <v>0</v>
      </c>
    </row>
    <row r="2327" spans="1:111" x14ac:dyDescent="0.25">
      <c r="A2327" t="s">
        <v>3738</v>
      </c>
      <c r="B2327">
        <v>52429</v>
      </c>
      <c r="C2327">
        <v>68</v>
      </c>
      <c r="D2327">
        <v>5</v>
      </c>
      <c r="E2327">
        <v>0</v>
      </c>
      <c r="F2327">
        <v>1939</v>
      </c>
      <c r="G2327" t="s">
        <v>112</v>
      </c>
      <c r="H2327" t="s">
        <v>172</v>
      </c>
      <c r="I2327" t="s">
        <v>3739</v>
      </c>
      <c r="J2327" t="s">
        <v>3740</v>
      </c>
      <c r="K2327" t="s">
        <v>984</v>
      </c>
      <c r="L2327">
        <v>11</v>
      </c>
      <c r="M2327">
        <v>23</v>
      </c>
      <c r="N2327">
        <v>8</v>
      </c>
      <c r="O2327">
        <v>1910</v>
      </c>
      <c r="P2327">
        <v>2</v>
      </c>
      <c r="Q2327">
        <v>1</v>
      </c>
      <c r="R2327">
        <v>4</v>
      </c>
      <c r="S2327">
        <v>0</v>
      </c>
      <c r="T2327">
        <v>58</v>
      </c>
      <c r="U2327">
        <v>70</v>
      </c>
      <c r="V2327">
        <v>54</v>
      </c>
      <c r="W2327">
        <v>85</v>
      </c>
      <c r="X2327">
        <v>50</v>
      </c>
      <c r="Y2327">
        <v>59</v>
      </c>
      <c r="Z2327">
        <v>54</v>
      </c>
      <c r="AA2327">
        <v>67</v>
      </c>
      <c r="AB2327">
        <v>49</v>
      </c>
      <c r="AC2327">
        <v>84</v>
      </c>
      <c r="AD2327">
        <v>46</v>
      </c>
      <c r="AE2327">
        <v>58</v>
      </c>
      <c r="AF2327">
        <v>60</v>
      </c>
      <c r="AG2327">
        <v>71</v>
      </c>
      <c r="AH2327">
        <v>55</v>
      </c>
      <c r="AI2327">
        <v>85</v>
      </c>
      <c r="AJ2327">
        <v>51</v>
      </c>
      <c r="AK2327">
        <v>59</v>
      </c>
      <c r="AL2327">
        <v>0</v>
      </c>
      <c r="AM2327">
        <v>1</v>
      </c>
      <c r="AN2327">
        <v>0</v>
      </c>
      <c r="AO2327">
        <v>25</v>
      </c>
      <c r="AP2327">
        <v>76</v>
      </c>
      <c r="AQ2327">
        <v>44</v>
      </c>
      <c r="AR2327">
        <v>97</v>
      </c>
      <c r="AS2327">
        <v>2</v>
      </c>
      <c r="AT2327">
        <v>2</v>
      </c>
      <c r="AU2327">
        <v>1</v>
      </c>
      <c r="AV2327">
        <v>1</v>
      </c>
      <c r="AW2327">
        <v>16</v>
      </c>
      <c r="AX2327">
        <v>6</v>
      </c>
      <c r="AY2327">
        <v>2</v>
      </c>
      <c r="AZ2327">
        <v>1</v>
      </c>
      <c r="BA2327">
        <v>1</v>
      </c>
      <c r="BB2327">
        <v>16</v>
      </c>
      <c r="BC2327">
        <v>6</v>
      </c>
      <c r="BD2327">
        <v>2</v>
      </c>
      <c r="BE2327">
        <v>1</v>
      </c>
      <c r="BF2327">
        <v>1</v>
      </c>
      <c r="BG2327">
        <v>17</v>
      </c>
      <c r="BH2327">
        <v>6</v>
      </c>
      <c r="BI2327">
        <v>9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42</v>
      </c>
      <c r="BW2327">
        <v>4</v>
      </c>
      <c r="BX2327" t="s">
        <v>122</v>
      </c>
      <c r="BY2327">
        <v>4</v>
      </c>
      <c r="BZ2327">
        <v>178</v>
      </c>
      <c r="CA2327">
        <v>82</v>
      </c>
      <c r="CB2327">
        <v>67</v>
      </c>
      <c r="CC2327">
        <v>60</v>
      </c>
      <c r="CD2327">
        <v>75</v>
      </c>
      <c r="CE2327">
        <v>0</v>
      </c>
      <c r="CF2327">
        <v>0</v>
      </c>
      <c r="CG2327">
        <v>3</v>
      </c>
      <c r="CH2327">
        <v>5</v>
      </c>
      <c r="CI2327">
        <v>10</v>
      </c>
      <c r="CJ2327">
        <v>0</v>
      </c>
      <c r="CK2327">
        <v>0</v>
      </c>
      <c r="CL2327">
        <v>0</v>
      </c>
      <c r="CM2327">
        <v>87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1</v>
      </c>
      <c r="CV2327">
        <v>0</v>
      </c>
      <c r="CW2327">
        <v>1</v>
      </c>
      <c r="CX2327">
        <v>0</v>
      </c>
      <c r="CY2327">
        <v>0</v>
      </c>
      <c r="CZ2327">
        <v>0</v>
      </c>
      <c r="DA2327">
        <v>26</v>
      </c>
      <c r="DB2327">
        <v>65</v>
      </c>
      <c r="DC2327">
        <v>73</v>
      </c>
      <c r="DD2327">
        <v>2</v>
      </c>
      <c r="DE2327">
        <v>1</v>
      </c>
      <c r="DF2327">
        <v>2</v>
      </c>
      <c r="DG2327">
        <v>0</v>
      </c>
    </row>
    <row r="2328" spans="1:111" x14ac:dyDescent="0.25">
      <c r="A2328" t="s">
        <v>6335</v>
      </c>
      <c r="B2328">
        <v>54482</v>
      </c>
      <c r="C2328">
        <v>77</v>
      </c>
      <c r="D2328">
        <v>6</v>
      </c>
      <c r="E2328">
        <v>0</v>
      </c>
      <c r="F2328">
        <v>2023</v>
      </c>
      <c r="G2328" t="s">
        <v>112</v>
      </c>
      <c r="H2328" t="s">
        <v>179</v>
      </c>
      <c r="I2328" t="s">
        <v>6336</v>
      </c>
      <c r="J2328" t="s">
        <v>4819</v>
      </c>
      <c r="L2328">
        <v>79</v>
      </c>
      <c r="M2328">
        <v>19</v>
      </c>
      <c r="N2328">
        <v>4</v>
      </c>
      <c r="O2328">
        <v>2000</v>
      </c>
      <c r="P2328">
        <v>2</v>
      </c>
      <c r="Q2328">
        <v>1</v>
      </c>
      <c r="R2328">
        <v>8</v>
      </c>
      <c r="S2328">
        <v>0</v>
      </c>
      <c r="T2328">
        <v>89</v>
      </c>
      <c r="U2328">
        <v>82</v>
      </c>
      <c r="V2328">
        <v>50</v>
      </c>
      <c r="W2328">
        <v>77</v>
      </c>
      <c r="X2328">
        <v>84</v>
      </c>
      <c r="Y2328">
        <v>83</v>
      </c>
      <c r="Z2328">
        <v>76</v>
      </c>
      <c r="AA2328">
        <v>71</v>
      </c>
      <c r="AB2328">
        <v>46</v>
      </c>
      <c r="AC2328">
        <v>68</v>
      </c>
      <c r="AD2328">
        <v>75</v>
      </c>
      <c r="AE2328">
        <v>73</v>
      </c>
      <c r="AF2328">
        <v>94</v>
      </c>
      <c r="AG2328">
        <v>86</v>
      </c>
      <c r="AH2328">
        <v>52</v>
      </c>
      <c r="AI2328">
        <v>80</v>
      </c>
      <c r="AJ2328">
        <v>87</v>
      </c>
      <c r="AK2328">
        <v>87</v>
      </c>
      <c r="AL2328">
        <v>2</v>
      </c>
      <c r="AM2328">
        <v>2</v>
      </c>
      <c r="AN2328">
        <v>1</v>
      </c>
      <c r="AO2328">
        <v>81</v>
      </c>
      <c r="AP2328">
        <v>83</v>
      </c>
      <c r="AQ2328">
        <v>82</v>
      </c>
      <c r="AR2328">
        <v>68</v>
      </c>
      <c r="AS2328">
        <v>74</v>
      </c>
      <c r="AT2328">
        <v>4</v>
      </c>
      <c r="AU2328">
        <v>1</v>
      </c>
      <c r="AV2328">
        <v>34</v>
      </c>
      <c r="AW2328">
        <v>6</v>
      </c>
      <c r="AX2328">
        <v>8</v>
      </c>
      <c r="AY2328">
        <v>4</v>
      </c>
      <c r="AZ2328">
        <v>1</v>
      </c>
      <c r="BA2328">
        <v>33</v>
      </c>
      <c r="BB2328">
        <v>5</v>
      </c>
      <c r="BC2328">
        <v>7</v>
      </c>
      <c r="BD2328">
        <v>4</v>
      </c>
      <c r="BE2328">
        <v>1</v>
      </c>
      <c r="BF2328">
        <v>34</v>
      </c>
      <c r="BG2328">
        <v>7</v>
      </c>
      <c r="BH2328">
        <v>8</v>
      </c>
      <c r="BI2328">
        <v>15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77</v>
      </c>
      <c r="BV2328">
        <v>0</v>
      </c>
      <c r="BW2328">
        <v>3</v>
      </c>
      <c r="BX2328" t="s">
        <v>1852</v>
      </c>
      <c r="BY2328">
        <v>3</v>
      </c>
      <c r="BZ2328">
        <v>175</v>
      </c>
      <c r="CA2328">
        <v>45</v>
      </c>
      <c r="CB2328">
        <v>51</v>
      </c>
      <c r="CC2328">
        <v>56</v>
      </c>
      <c r="CD2328">
        <v>43</v>
      </c>
      <c r="CE2328">
        <v>2</v>
      </c>
      <c r="CF2328">
        <v>1</v>
      </c>
      <c r="CG2328">
        <v>77</v>
      </c>
      <c r="CH2328">
        <v>76</v>
      </c>
      <c r="CI2328">
        <v>53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67</v>
      </c>
      <c r="CQ2328">
        <v>64</v>
      </c>
      <c r="CR2328">
        <v>62</v>
      </c>
      <c r="CS2328">
        <v>0</v>
      </c>
      <c r="CT2328">
        <v>1</v>
      </c>
      <c r="CU2328">
        <v>1</v>
      </c>
      <c r="CV2328">
        <v>1</v>
      </c>
      <c r="CW2328">
        <v>1</v>
      </c>
      <c r="CX2328">
        <v>1</v>
      </c>
      <c r="CY2328">
        <v>1</v>
      </c>
      <c r="CZ2328">
        <v>1</v>
      </c>
      <c r="DA2328">
        <v>2550</v>
      </c>
      <c r="DB2328">
        <v>4050</v>
      </c>
      <c r="DC2328">
        <v>4070</v>
      </c>
      <c r="DD2328">
        <v>0</v>
      </c>
      <c r="DE2328">
        <v>2</v>
      </c>
      <c r="DF2328">
        <v>5</v>
      </c>
      <c r="DG2328">
        <v>0</v>
      </c>
    </row>
    <row r="2329" spans="1:111" x14ac:dyDescent="0.25">
      <c r="A2329" t="s">
        <v>3741</v>
      </c>
      <c r="B2329">
        <v>52287</v>
      </c>
      <c r="C2329">
        <v>62</v>
      </c>
      <c r="D2329">
        <v>5</v>
      </c>
      <c r="E2329">
        <v>0</v>
      </c>
      <c r="F2329">
        <v>1967</v>
      </c>
      <c r="G2329" t="s">
        <v>112</v>
      </c>
      <c r="H2329" t="s">
        <v>301</v>
      </c>
      <c r="I2329" t="s">
        <v>3742</v>
      </c>
      <c r="J2329" t="s">
        <v>341</v>
      </c>
      <c r="L2329">
        <v>11</v>
      </c>
      <c r="M2329">
        <v>4</v>
      </c>
      <c r="N2329">
        <v>4</v>
      </c>
      <c r="O2329">
        <v>1942</v>
      </c>
      <c r="P2329">
        <v>1</v>
      </c>
      <c r="Q2329">
        <v>1</v>
      </c>
      <c r="R2329">
        <v>6</v>
      </c>
      <c r="S2329">
        <v>0</v>
      </c>
      <c r="T2329">
        <v>70</v>
      </c>
      <c r="U2329">
        <v>53</v>
      </c>
      <c r="V2329">
        <v>34</v>
      </c>
      <c r="W2329">
        <v>52</v>
      </c>
      <c r="X2329">
        <v>64</v>
      </c>
      <c r="Y2329">
        <v>73</v>
      </c>
      <c r="Z2329">
        <v>71</v>
      </c>
      <c r="AA2329">
        <v>57</v>
      </c>
      <c r="AB2329">
        <v>31</v>
      </c>
      <c r="AC2329">
        <v>51</v>
      </c>
      <c r="AD2329">
        <v>66</v>
      </c>
      <c r="AE2329">
        <v>74</v>
      </c>
      <c r="AF2329">
        <v>70</v>
      </c>
      <c r="AG2329">
        <v>52</v>
      </c>
      <c r="AH2329">
        <v>35</v>
      </c>
      <c r="AI2329">
        <v>53</v>
      </c>
      <c r="AJ2329">
        <v>63</v>
      </c>
      <c r="AK2329">
        <v>73</v>
      </c>
      <c r="AL2329">
        <v>0</v>
      </c>
      <c r="AM2329">
        <v>0</v>
      </c>
      <c r="AN2329">
        <v>0</v>
      </c>
      <c r="AO2329">
        <v>53</v>
      </c>
      <c r="AP2329">
        <v>62</v>
      </c>
      <c r="AQ2329">
        <v>73</v>
      </c>
      <c r="AR2329">
        <v>25</v>
      </c>
      <c r="AS2329">
        <v>20</v>
      </c>
      <c r="AT2329">
        <v>2</v>
      </c>
      <c r="AU2329">
        <v>1</v>
      </c>
      <c r="AV2329">
        <v>1</v>
      </c>
      <c r="AW2329">
        <v>16</v>
      </c>
      <c r="AX2329">
        <v>7</v>
      </c>
      <c r="AY2329">
        <v>2</v>
      </c>
      <c r="AZ2329">
        <v>1</v>
      </c>
      <c r="BA2329">
        <v>1</v>
      </c>
      <c r="BB2329">
        <v>15</v>
      </c>
      <c r="BC2329">
        <v>7</v>
      </c>
      <c r="BD2329">
        <v>2</v>
      </c>
      <c r="BE2329">
        <v>1</v>
      </c>
      <c r="BF2329">
        <v>1</v>
      </c>
      <c r="BG2329">
        <v>17</v>
      </c>
      <c r="BH2329">
        <v>7</v>
      </c>
      <c r="BI2329">
        <v>9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51</v>
      </c>
      <c r="BW2329">
        <v>4</v>
      </c>
      <c r="BX2329" t="s">
        <v>122</v>
      </c>
      <c r="BY2329">
        <v>3</v>
      </c>
      <c r="BZ2329">
        <v>185</v>
      </c>
      <c r="CA2329">
        <v>70</v>
      </c>
      <c r="CB2329">
        <v>66</v>
      </c>
      <c r="CC2329">
        <v>68</v>
      </c>
      <c r="CD2329">
        <v>67</v>
      </c>
      <c r="CE2329">
        <v>0</v>
      </c>
      <c r="CF2329">
        <v>0</v>
      </c>
      <c r="CG2329">
        <v>5</v>
      </c>
      <c r="CH2329">
        <v>10</v>
      </c>
      <c r="CI2329">
        <v>6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58</v>
      </c>
      <c r="CP2329">
        <v>0</v>
      </c>
      <c r="CQ2329">
        <v>0</v>
      </c>
      <c r="CR2329">
        <v>0</v>
      </c>
      <c r="CS2329">
        <v>0</v>
      </c>
      <c r="CT2329">
        <v>1</v>
      </c>
      <c r="CU2329">
        <v>0</v>
      </c>
      <c r="CV2329">
        <v>1</v>
      </c>
      <c r="CW2329">
        <v>1</v>
      </c>
      <c r="CX2329">
        <v>0</v>
      </c>
      <c r="CY2329">
        <v>0</v>
      </c>
      <c r="CZ2329">
        <v>0</v>
      </c>
      <c r="DA2329">
        <v>0</v>
      </c>
      <c r="DB2329">
        <v>27</v>
      </c>
      <c r="DC2329">
        <v>27</v>
      </c>
      <c r="DD2329">
        <v>4</v>
      </c>
      <c r="DE2329">
        <v>1</v>
      </c>
      <c r="DF2329">
        <v>2</v>
      </c>
      <c r="DG2329">
        <v>0</v>
      </c>
    </row>
    <row r="2330" spans="1:111" x14ac:dyDescent="0.25">
      <c r="A2330" t="s">
        <v>3743</v>
      </c>
      <c r="B2330">
        <v>52577</v>
      </c>
      <c r="C2330">
        <v>70</v>
      </c>
      <c r="D2330">
        <v>10</v>
      </c>
      <c r="E2330">
        <v>29</v>
      </c>
      <c r="F2330">
        <v>2012</v>
      </c>
      <c r="G2330" t="s">
        <v>112</v>
      </c>
      <c r="H2330" t="s">
        <v>209</v>
      </c>
      <c r="I2330" t="s">
        <v>3744</v>
      </c>
      <c r="J2330" t="s">
        <v>258</v>
      </c>
      <c r="K2330" t="s">
        <v>3745</v>
      </c>
      <c r="L2330">
        <v>23</v>
      </c>
      <c r="M2330">
        <v>28</v>
      </c>
      <c r="N2330">
        <v>4</v>
      </c>
      <c r="O2330">
        <v>1983</v>
      </c>
      <c r="P2330">
        <v>1</v>
      </c>
      <c r="Q2330">
        <v>1</v>
      </c>
      <c r="R2330">
        <v>5</v>
      </c>
      <c r="S2330">
        <v>0</v>
      </c>
      <c r="T2330">
        <v>79</v>
      </c>
      <c r="U2330">
        <v>53</v>
      </c>
      <c r="V2330">
        <v>63</v>
      </c>
      <c r="W2330">
        <v>76</v>
      </c>
      <c r="X2330">
        <v>48</v>
      </c>
      <c r="Y2330">
        <v>82</v>
      </c>
      <c r="Z2330">
        <v>81</v>
      </c>
      <c r="AA2330">
        <v>49</v>
      </c>
      <c r="AB2330">
        <v>64</v>
      </c>
      <c r="AC2330">
        <v>79</v>
      </c>
      <c r="AD2330">
        <v>49</v>
      </c>
      <c r="AE2330">
        <v>83</v>
      </c>
      <c r="AF2330">
        <v>79</v>
      </c>
      <c r="AG2330">
        <v>55</v>
      </c>
      <c r="AH2330">
        <v>63</v>
      </c>
      <c r="AI2330">
        <v>75</v>
      </c>
      <c r="AJ2330">
        <v>47</v>
      </c>
      <c r="AK2330">
        <v>82</v>
      </c>
      <c r="AL2330">
        <v>2</v>
      </c>
      <c r="AM2330">
        <v>0</v>
      </c>
      <c r="AN2330">
        <v>0</v>
      </c>
      <c r="AO2330">
        <v>24</v>
      </c>
      <c r="AP2330">
        <v>58</v>
      </c>
      <c r="AQ2330">
        <v>32</v>
      </c>
      <c r="AR2330">
        <v>3</v>
      </c>
      <c r="AS2330">
        <v>2</v>
      </c>
      <c r="AT2330">
        <v>2</v>
      </c>
      <c r="AU2330">
        <v>1</v>
      </c>
      <c r="AV2330">
        <v>1</v>
      </c>
      <c r="AW2330">
        <v>17</v>
      </c>
      <c r="AX2330">
        <v>8</v>
      </c>
      <c r="AY2330">
        <v>2</v>
      </c>
      <c r="AZ2330">
        <v>1</v>
      </c>
      <c r="BA2330">
        <v>1</v>
      </c>
      <c r="BB2330">
        <v>16</v>
      </c>
      <c r="BC2330">
        <v>7</v>
      </c>
      <c r="BD2330">
        <v>2</v>
      </c>
      <c r="BE2330">
        <v>1</v>
      </c>
      <c r="BF2330">
        <v>1</v>
      </c>
      <c r="BG2330">
        <v>18</v>
      </c>
      <c r="BH2330">
        <v>8</v>
      </c>
      <c r="BI2330">
        <v>9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75</v>
      </c>
      <c r="BW2330">
        <v>4</v>
      </c>
      <c r="BX2330" t="s">
        <v>122</v>
      </c>
      <c r="BY2330">
        <v>3</v>
      </c>
      <c r="BZ2330">
        <v>188</v>
      </c>
      <c r="CA2330">
        <v>65</v>
      </c>
      <c r="CB2330">
        <v>56</v>
      </c>
      <c r="CC2330">
        <v>80</v>
      </c>
      <c r="CD2330">
        <v>72</v>
      </c>
      <c r="CE2330">
        <v>0</v>
      </c>
      <c r="CF2330">
        <v>0</v>
      </c>
      <c r="CG2330">
        <v>8</v>
      </c>
      <c r="CH2330">
        <v>1</v>
      </c>
      <c r="CI2330">
        <v>4</v>
      </c>
      <c r="CJ2330">
        <v>0</v>
      </c>
      <c r="CK2330">
        <v>0</v>
      </c>
      <c r="CL2330">
        <v>0</v>
      </c>
      <c r="CM2330">
        <v>0</v>
      </c>
      <c r="CN2330">
        <v>69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1</v>
      </c>
      <c r="CU2330">
        <v>0</v>
      </c>
      <c r="CV2330">
        <v>1</v>
      </c>
      <c r="CW2330">
        <v>0</v>
      </c>
      <c r="CX2330">
        <v>0</v>
      </c>
      <c r="CY2330">
        <v>0</v>
      </c>
      <c r="CZ2330">
        <v>0</v>
      </c>
      <c r="DA2330">
        <v>2334</v>
      </c>
      <c r="DB2330">
        <v>0</v>
      </c>
      <c r="DC2330">
        <v>4524</v>
      </c>
      <c r="DD2330">
        <v>7</v>
      </c>
      <c r="DE2330">
        <v>2</v>
      </c>
      <c r="DF2330">
        <v>5</v>
      </c>
      <c r="DG2330">
        <v>0</v>
      </c>
    </row>
    <row r="2331" spans="1:111" x14ac:dyDescent="0.25">
      <c r="A2331" t="s">
        <v>6337</v>
      </c>
      <c r="B2331">
        <v>48526</v>
      </c>
      <c r="C2331">
        <v>67</v>
      </c>
      <c r="D2331">
        <v>1</v>
      </c>
      <c r="E2331">
        <v>0</v>
      </c>
      <c r="F2331">
        <v>2023</v>
      </c>
      <c r="G2331" t="s">
        <v>112</v>
      </c>
      <c r="H2331" t="s">
        <v>123</v>
      </c>
      <c r="I2331" t="s">
        <v>3746</v>
      </c>
      <c r="J2331" t="s">
        <v>442</v>
      </c>
      <c r="L2331">
        <v>2</v>
      </c>
      <c r="M2331">
        <v>21</v>
      </c>
      <c r="N2331">
        <v>5</v>
      </c>
      <c r="O2331">
        <v>1999</v>
      </c>
      <c r="P2331">
        <v>1</v>
      </c>
      <c r="Q2331">
        <v>1</v>
      </c>
      <c r="R2331">
        <v>4</v>
      </c>
      <c r="S2331">
        <v>0</v>
      </c>
      <c r="T2331">
        <v>73</v>
      </c>
      <c r="U2331">
        <v>56</v>
      </c>
      <c r="V2331">
        <v>26</v>
      </c>
      <c r="W2331">
        <v>41</v>
      </c>
      <c r="X2331">
        <v>84</v>
      </c>
      <c r="Y2331">
        <v>70</v>
      </c>
      <c r="Z2331">
        <v>75</v>
      </c>
      <c r="AA2331">
        <v>57</v>
      </c>
      <c r="AB2331">
        <v>26</v>
      </c>
      <c r="AC2331">
        <v>42</v>
      </c>
      <c r="AD2331">
        <v>85</v>
      </c>
      <c r="AE2331">
        <v>72</v>
      </c>
      <c r="AF2331">
        <v>73</v>
      </c>
      <c r="AG2331">
        <v>56</v>
      </c>
      <c r="AH2331">
        <v>26</v>
      </c>
      <c r="AI2331">
        <v>41</v>
      </c>
      <c r="AJ2331">
        <v>84</v>
      </c>
      <c r="AK2331">
        <v>70</v>
      </c>
      <c r="AL2331">
        <v>1</v>
      </c>
      <c r="AM2331">
        <v>1</v>
      </c>
      <c r="AN2331">
        <v>0</v>
      </c>
      <c r="AO2331">
        <v>23</v>
      </c>
      <c r="AP2331">
        <v>72</v>
      </c>
      <c r="AQ2331">
        <v>69</v>
      </c>
      <c r="AR2331">
        <v>59</v>
      </c>
      <c r="AS2331">
        <v>51</v>
      </c>
      <c r="AT2331">
        <v>1</v>
      </c>
      <c r="AU2331">
        <v>1</v>
      </c>
      <c r="AV2331">
        <v>2</v>
      </c>
      <c r="AW2331">
        <v>1</v>
      </c>
      <c r="AX2331">
        <v>1</v>
      </c>
      <c r="AY2331">
        <v>1</v>
      </c>
      <c r="AZ2331">
        <v>1</v>
      </c>
      <c r="BA2331">
        <v>2</v>
      </c>
      <c r="BB2331">
        <v>1</v>
      </c>
      <c r="BC2331">
        <v>1</v>
      </c>
      <c r="BD2331">
        <v>1</v>
      </c>
      <c r="BE2331">
        <v>1</v>
      </c>
      <c r="BF2331">
        <v>2</v>
      </c>
      <c r="BG2331">
        <v>1</v>
      </c>
      <c r="BH2331">
        <v>1</v>
      </c>
      <c r="BI2331">
        <v>3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10</v>
      </c>
      <c r="BV2331">
        <v>0</v>
      </c>
      <c r="BW2331">
        <v>4</v>
      </c>
      <c r="BX2331" t="s">
        <v>212</v>
      </c>
      <c r="BY2331">
        <v>4</v>
      </c>
      <c r="BZ2331">
        <v>183</v>
      </c>
      <c r="CA2331">
        <v>75</v>
      </c>
      <c r="CB2331">
        <v>65</v>
      </c>
      <c r="CC2331">
        <v>56</v>
      </c>
      <c r="CD2331">
        <v>70</v>
      </c>
      <c r="CE2331">
        <v>1</v>
      </c>
      <c r="CF2331">
        <v>3</v>
      </c>
      <c r="CG2331">
        <v>54</v>
      </c>
      <c r="CH2331">
        <v>55</v>
      </c>
      <c r="CI2331">
        <v>56</v>
      </c>
      <c r="CJ2331">
        <v>0</v>
      </c>
      <c r="CK2331">
        <v>0</v>
      </c>
      <c r="CL2331">
        <v>0</v>
      </c>
      <c r="CM2331">
        <v>78</v>
      </c>
      <c r="CN2331">
        <v>18</v>
      </c>
      <c r="CO2331">
        <v>62</v>
      </c>
      <c r="CP2331">
        <v>0</v>
      </c>
      <c r="CQ2331">
        <v>0</v>
      </c>
      <c r="CR2331">
        <v>0</v>
      </c>
      <c r="CS2331">
        <v>0</v>
      </c>
      <c r="CT2331">
        <v>1</v>
      </c>
      <c r="CU2331">
        <v>1</v>
      </c>
      <c r="CV2331">
        <v>1</v>
      </c>
      <c r="CW2331">
        <v>1</v>
      </c>
      <c r="CX2331">
        <v>1</v>
      </c>
      <c r="CY2331">
        <v>1</v>
      </c>
      <c r="CZ2331">
        <v>1</v>
      </c>
      <c r="DA2331">
        <v>0</v>
      </c>
      <c r="DB2331">
        <v>33</v>
      </c>
      <c r="DC2331">
        <v>35</v>
      </c>
      <c r="DD2331">
        <v>0</v>
      </c>
      <c r="DE2331">
        <v>1</v>
      </c>
      <c r="DF2331">
        <v>2</v>
      </c>
      <c r="DG2331">
        <v>0</v>
      </c>
    </row>
    <row r="2332" spans="1:111" x14ac:dyDescent="0.25">
      <c r="A2332" t="s">
        <v>6338</v>
      </c>
      <c r="B2332">
        <v>47838</v>
      </c>
      <c r="C2332">
        <v>100</v>
      </c>
      <c r="D2332">
        <v>1</v>
      </c>
      <c r="E2332">
        <v>0</v>
      </c>
      <c r="F2332">
        <v>2023</v>
      </c>
      <c r="G2332" t="s">
        <v>112</v>
      </c>
      <c r="H2332" t="s">
        <v>148</v>
      </c>
      <c r="I2332" t="s">
        <v>3746</v>
      </c>
      <c r="J2332" t="s">
        <v>3747</v>
      </c>
      <c r="K2332" t="s">
        <v>481</v>
      </c>
      <c r="L2332">
        <v>5</v>
      </c>
      <c r="M2332">
        <v>12</v>
      </c>
      <c r="N2332">
        <v>9</v>
      </c>
      <c r="O2332">
        <v>1989</v>
      </c>
      <c r="P2332">
        <v>2</v>
      </c>
      <c r="Q2332">
        <v>1</v>
      </c>
      <c r="R2332">
        <v>3</v>
      </c>
      <c r="S2332">
        <v>0</v>
      </c>
      <c r="T2332">
        <v>100</v>
      </c>
      <c r="U2332">
        <v>81</v>
      </c>
      <c r="V2332">
        <v>77</v>
      </c>
      <c r="W2332">
        <v>74</v>
      </c>
      <c r="X2332">
        <v>72</v>
      </c>
      <c r="Y2332">
        <v>90</v>
      </c>
      <c r="Z2332">
        <v>91</v>
      </c>
      <c r="AA2332">
        <v>68</v>
      </c>
      <c r="AB2332">
        <v>67</v>
      </c>
      <c r="AC2332">
        <v>66</v>
      </c>
      <c r="AD2332">
        <v>63</v>
      </c>
      <c r="AE2332">
        <v>88</v>
      </c>
      <c r="AF2332">
        <v>103</v>
      </c>
      <c r="AG2332">
        <v>85</v>
      </c>
      <c r="AH2332">
        <v>80</v>
      </c>
      <c r="AI2332">
        <v>77</v>
      </c>
      <c r="AJ2332">
        <v>75</v>
      </c>
      <c r="AK2332">
        <v>91</v>
      </c>
      <c r="AL2332">
        <v>2</v>
      </c>
      <c r="AM2332">
        <v>2</v>
      </c>
      <c r="AN2332">
        <v>1</v>
      </c>
      <c r="AO2332">
        <v>22</v>
      </c>
      <c r="AP2332">
        <v>78</v>
      </c>
      <c r="AQ2332">
        <v>30</v>
      </c>
      <c r="AR2332">
        <v>34</v>
      </c>
      <c r="AS2332">
        <v>6</v>
      </c>
      <c r="AT2332">
        <v>1</v>
      </c>
      <c r="AU2332">
        <v>1</v>
      </c>
      <c r="AV2332">
        <v>1</v>
      </c>
      <c r="AW2332">
        <v>1</v>
      </c>
      <c r="AX2332">
        <v>9</v>
      </c>
      <c r="AY2332">
        <v>1</v>
      </c>
      <c r="AZ2332">
        <v>1</v>
      </c>
      <c r="BA2332">
        <v>1</v>
      </c>
      <c r="BB2332">
        <v>1</v>
      </c>
      <c r="BC2332">
        <v>9</v>
      </c>
      <c r="BD2332">
        <v>1</v>
      </c>
      <c r="BE2332">
        <v>1</v>
      </c>
      <c r="BF2332">
        <v>1</v>
      </c>
      <c r="BG2332">
        <v>1</v>
      </c>
      <c r="BH2332">
        <v>9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1</v>
      </c>
      <c r="BV2332">
        <v>0</v>
      </c>
      <c r="BW2332">
        <v>4</v>
      </c>
      <c r="BX2332" t="s">
        <v>124</v>
      </c>
      <c r="BY2332">
        <v>3</v>
      </c>
      <c r="BZ2332">
        <v>196</v>
      </c>
      <c r="CA2332">
        <v>43</v>
      </c>
      <c r="CB2332">
        <v>59</v>
      </c>
      <c r="CC2332">
        <v>55</v>
      </c>
      <c r="CD2332">
        <v>31</v>
      </c>
      <c r="CE2332">
        <v>0</v>
      </c>
      <c r="CF2332">
        <v>0</v>
      </c>
      <c r="CG2332">
        <v>16</v>
      </c>
      <c r="CH2332">
        <v>22</v>
      </c>
      <c r="CI2332">
        <v>61</v>
      </c>
      <c r="CJ2332">
        <v>0</v>
      </c>
      <c r="CK2332">
        <v>0</v>
      </c>
      <c r="CL2332">
        <v>91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1</v>
      </c>
      <c r="CU2332">
        <v>1</v>
      </c>
      <c r="CV2332">
        <v>1</v>
      </c>
      <c r="CW2332">
        <v>1</v>
      </c>
      <c r="CX2332">
        <v>1</v>
      </c>
      <c r="CY2332">
        <v>0</v>
      </c>
      <c r="CZ2332">
        <v>0</v>
      </c>
      <c r="DA2332">
        <v>0</v>
      </c>
      <c r="DB2332">
        <v>0</v>
      </c>
      <c r="DC2332">
        <v>22500</v>
      </c>
      <c r="DD2332">
        <v>0</v>
      </c>
      <c r="DE2332">
        <v>5</v>
      </c>
      <c r="DF2332">
        <v>150</v>
      </c>
      <c r="DG2332">
        <v>0</v>
      </c>
    </row>
    <row r="2333" spans="1:111" x14ac:dyDescent="0.25">
      <c r="A2333" t="s">
        <v>6339</v>
      </c>
      <c r="B2333">
        <v>47869</v>
      </c>
      <c r="C2333">
        <v>50</v>
      </c>
      <c r="D2333">
        <v>1</v>
      </c>
      <c r="E2333">
        <v>0</v>
      </c>
      <c r="F2333">
        <v>2023</v>
      </c>
      <c r="G2333" t="s">
        <v>112</v>
      </c>
      <c r="H2333" t="s">
        <v>575</v>
      </c>
      <c r="I2333" t="s">
        <v>3748</v>
      </c>
      <c r="J2333" t="s">
        <v>250</v>
      </c>
      <c r="K2333" t="s">
        <v>3749</v>
      </c>
      <c r="L2333">
        <v>21</v>
      </c>
      <c r="M2333">
        <v>14</v>
      </c>
      <c r="N2333">
        <v>5</v>
      </c>
      <c r="O2333">
        <v>1993</v>
      </c>
      <c r="P2333">
        <v>2</v>
      </c>
      <c r="Q2333">
        <v>2</v>
      </c>
      <c r="R2333">
        <v>1</v>
      </c>
      <c r="S2333">
        <v>11</v>
      </c>
      <c r="T2333">
        <v>24</v>
      </c>
      <c r="U2333">
        <v>28</v>
      </c>
      <c r="V2333">
        <v>29</v>
      </c>
      <c r="W2333">
        <v>23</v>
      </c>
      <c r="X2333">
        <v>16</v>
      </c>
      <c r="Y2333">
        <v>25</v>
      </c>
      <c r="Z2333">
        <v>23</v>
      </c>
      <c r="AA2333">
        <v>26</v>
      </c>
      <c r="AB2333">
        <v>28</v>
      </c>
      <c r="AC2333">
        <v>21</v>
      </c>
      <c r="AD2333">
        <v>15</v>
      </c>
      <c r="AE2333">
        <v>24</v>
      </c>
      <c r="AF2333">
        <v>25</v>
      </c>
      <c r="AG2333">
        <v>28</v>
      </c>
      <c r="AH2333">
        <v>30</v>
      </c>
      <c r="AI2333">
        <v>23</v>
      </c>
      <c r="AJ2333">
        <v>16</v>
      </c>
      <c r="AK2333">
        <v>25</v>
      </c>
      <c r="AL2333">
        <v>2</v>
      </c>
      <c r="AM2333">
        <v>2</v>
      </c>
      <c r="AN2333">
        <v>0</v>
      </c>
      <c r="AO2333">
        <v>14</v>
      </c>
      <c r="AP2333">
        <v>23</v>
      </c>
      <c r="AQ2333">
        <v>25</v>
      </c>
      <c r="AR2333">
        <v>63</v>
      </c>
      <c r="AS2333">
        <v>7</v>
      </c>
      <c r="AT2333">
        <v>47</v>
      </c>
      <c r="AU2333">
        <v>56</v>
      </c>
      <c r="AV2333">
        <v>65</v>
      </c>
      <c r="AW2333">
        <v>58</v>
      </c>
      <c r="AX2333">
        <v>54</v>
      </c>
      <c r="AY2333">
        <v>52</v>
      </c>
      <c r="AZ2333">
        <v>61</v>
      </c>
      <c r="BA2333">
        <v>66</v>
      </c>
      <c r="BB2333">
        <v>62</v>
      </c>
      <c r="BC2333">
        <v>59</v>
      </c>
      <c r="BD2333">
        <v>46</v>
      </c>
      <c r="BE2333">
        <v>55</v>
      </c>
      <c r="BF2333">
        <v>64</v>
      </c>
      <c r="BG2333">
        <v>55</v>
      </c>
      <c r="BH2333">
        <v>52</v>
      </c>
      <c r="BI2333">
        <v>50</v>
      </c>
      <c r="BJ2333">
        <v>45</v>
      </c>
      <c r="BK2333">
        <v>36</v>
      </c>
      <c r="BL2333">
        <v>31</v>
      </c>
      <c r="BM2333">
        <v>0</v>
      </c>
      <c r="BN2333">
        <v>51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73</v>
      </c>
      <c r="BV2333">
        <v>56</v>
      </c>
      <c r="BW2333">
        <v>2</v>
      </c>
      <c r="BX2333" t="s">
        <v>194</v>
      </c>
      <c r="BY2333">
        <v>3</v>
      </c>
      <c r="BZ2333">
        <v>193</v>
      </c>
      <c r="CA2333">
        <v>45</v>
      </c>
      <c r="CB2333">
        <v>15</v>
      </c>
      <c r="CC2333">
        <v>55</v>
      </c>
      <c r="CD2333">
        <v>9</v>
      </c>
      <c r="CE2333">
        <v>3</v>
      </c>
      <c r="CF2333">
        <v>1</v>
      </c>
      <c r="CG2333">
        <v>28</v>
      </c>
      <c r="CH2333">
        <v>19</v>
      </c>
      <c r="CI2333">
        <v>34</v>
      </c>
      <c r="CJ2333">
        <v>76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1</v>
      </c>
      <c r="CU2333">
        <v>0</v>
      </c>
      <c r="CV2333">
        <v>0</v>
      </c>
      <c r="CW2333">
        <v>0</v>
      </c>
      <c r="CX2333">
        <v>1</v>
      </c>
      <c r="CY2333">
        <v>0</v>
      </c>
      <c r="CZ2333">
        <v>1</v>
      </c>
      <c r="DA2333">
        <v>0</v>
      </c>
      <c r="DB2333">
        <v>13</v>
      </c>
      <c r="DC2333">
        <v>12</v>
      </c>
      <c r="DD2333">
        <v>0</v>
      </c>
      <c r="DE2333">
        <v>0</v>
      </c>
      <c r="DF2333">
        <v>1</v>
      </c>
      <c r="DG2333">
        <v>0</v>
      </c>
    </row>
    <row r="2334" spans="1:111" x14ac:dyDescent="0.25">
      <c r="A2334" t="s">
        <v>3750</v>
      </c>
      <c r="B2334">
        <v>49502</v>
      </c>
      <c r="C2334">
        <v>57</v>
      </c>
      <c r="D2334">
        <v>8</v>
      </c>
      <c r="E2334">
        <v>0</v>
      </c>
      <c r="F2334">
        <v>2005</v>
      </c>
      <c r="G2334" t="s">
        <v>112</v>
      </c>
      <c r="H2334" t="s">
        <v>172</v>
      </c>
      <c r="I2334" t="s">
        <v>3751</v>
      </c>
      <c r="J2334" t="s">
        <v>229</v>
      </c>
      <c r="L2334">
        <v>6</v>
      </c>
      <c r="M2334">
        <v>8</v>
      </c>
      <c r="N2334">
        <v>3</v>
      </c>
      <c r="O2334">
        <v>1976</v>
      </c>
      <c r="P2334">
        <v>1</v>
      </c>
      <c r="Q2334">
        <v>1</v>
      </c>
      <c r="R2334">
        <v>4</v>
      </c>
      <c r="S2334">
        <v>0</v>
      </c>
      <c r="T2334">
        <v>56</v>
      </c>
      <c r="U2334">
        <v>60</v>
      </c>
      <c r="V2334">
        <v>21</v>
      </c>
      <c r="W2334">
        <v>96</v>
      </c>
      <c r="X2334">
        <v>55</v>
      </c>
      <c r="Y2334">
        <v>63</v>
      </c>
      <c r="Z2334">
        <v>57</v>
      </c>
      <c r="AA2334">
        <v>61</v>
      </c>
      <c r="AB2334">
        <v>22</v>
      </c>
      <c r="AC2334">
        <v>104</v>
      </c>
      <c r="AD2334">
        <v>60</v>
      </c>
      <c r="AE2334">
        <v>62</v>
      </c>
      <c r="AF2334">
        <v>56</v>
      </c>
      <c r="AG2334">
        <v>60</v>
      </c>
      <c r="AH2334">
        <v>20</v>
      </c>
      <c r="AI2334">
        <v>94</v>
      </c>
      <c r="AJ2334">
        <v>54</v>
      </c>
      <c r="AK2334">
        <v>63</v>
      </c>
      <c r="AL2334">
        <v>1</v>
      </c>
      <c r="AM2334">
        <v>0</v>
      </c>
      <c r="AN2334">
        <v>1</v>
      </c>
      <c r="AO2334">
        <v>91</v>
      </c>
      <c r="AP2334">
        <v>87</v>
      </c>
      <c r="AQ2334">
        <v>91</v>
      </c>
      <c r="AR2334">
        <v>17</v>
      </c>
      <c r="AS2334">
        <v>80</v>
      </c>
      <c r="AT2334">
        <v>2</v>
      </c>
      <c r="AU2334">
        <v>1</v>
      </c>
      <c r="AV2334">
        <v>1</v>
      </c>
      <c r="AW2334">
        <v>16</v>
      </c>
      <c r="AX2334">
        <v>6</v>
      </c>
      <c r="AY2334">
        <v>2</v>
      </c>
      <c r="AZ2334">
        <v>1</v>
      </c>
      <c r="BA2334">
        <v>1</v>
      </c>
      <c r="BB2334">
        <v>15</v>
      </c>
      <c r="BC2334">
        <v>6</v>
      </c>
      <c r="BD2334">
        <v>2</v>
      </c>
      <c r="BE2334">
        <v>1</v>
      </c>
      <c r="BF2334">
        <v>1</v>
      </c>
      <c r="BG2334">
        <v>17</v>
      </c>
      <c r="BH2334">
        <v>6</v>
      </c>
      <c r="BI2334">
        <v>9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52</v>
      </c>
      <c r="BW2334">
        <v>4</v>
      </c>
      <c r="BX2334" t="s">
        <v>122</v>
      </c>
      <c r="BY2334">
        <v>3</v>
      </c>
      <c r="BZ2334">
        <v>178</v>
      </c>
      <c r="CA2334">
        <v>76</v>
      </c>
      <c r="CB2334">
        <v>53</v>
      </c>
      <c r="CC2334">
        <v>55</v>
      </c>
      <c r="CD2334">
        <v>57</v>
      </c>
      <c r="CE2334">
        <v>0</v>
      </c>
      <c r="CF2334">
        <v>0</v>
      </c>
      <c r="CG2334">
        <v>77</v>
      </c>
      <c r="CH2334">
        <v>67</v>
      </c>
      <c r="CI2334">
        <v>99</v>
      </c>
      <c r="CJ2334">
        <v>0</v>
      </c>
      <c r="CK2334">
        <v>0</v>
      </c>
      <c r="CL2334">
        <v>0</v>
      </c>
      <c r="CM2334">
        <v>70</v>
      </c>
      <c r="CN2334">
        <v>55</v>
      </c>
      <c r="CO2334">
        <v>0</v>
      </c>
      <c r="CP2334">
        <v>101</v>
      </c>
      <c r="CQ2334">
        <v>69</v>
      </c>
      <c r="CR2334">
        <v>96</v>
      </c>
      <c r="CS2334">
        <v>0</v>
      </c>
      <c r="CT2334">
        <v>0</v>
      </c>
      <c r="CU2334">
        <v>1</v>
      </c>
      <c r="CV2334">
        <v>1</v>
      </c>
      <c r="CW2334">
        <v>0</v>
      </c>
      <c r="CX2334">
        <v>1</v>
      </c>
      <c r="CY2334">
        <v>1</v>
      </c>
      <c r="CZ2334">
        <v>1</v>
      </c>
      <c r="DA2334">
        <v>20</v>
      </c>
      <c r="DB2334">
        <v>710</v>
      </c>
      <c r="DC2334">
        <v>139</v>
      </c>
      <c r="DD2334">
        <v>7</v>
      </c>
      <c r="DE2334">
        <v>0</v>
      </c>
      <c r="DF2334">
        <v>1</v>
      </c>
      <c r="DG2334">
        <v>0</v>
      </c>
    </row>
    <row r="2335" spans="1:111" x14ac:dyDescent="0.25">
      <c r="A2335" t="s">
        <v>3752</v>
      </c>
      <c r="B2335">
        <v>47690</v>
      </c>
      <c r="C2335">
        <v>44</v>
      </c>
      <c r="D2335">
        <v>5</v>
      </c>
      <c r="E2335">
        <v>0</v>
      </c>
      <c r="F2335">
        <v>1966</v>
      </c>
      <c r="G2335" t="s">
        <v>112</v>
      </c>
      <c r="H2335" t="s">
        <v>126</v>
      </c>
      <c r="I2335" t="s">
        <v>3753</v>
      </c>
      <c r="J2335" t="s">
        <v>435</v>
      </c>
      <c r="L2335">
        <v>11</v>
      </c>
      <c r="M2335">
        <v>29</v>
      </c>
      <c r="N2335">
        <v>11</v>
      </c>
      <c r="O2335">
        <v>1941</v>
      </c>
      <c r="P2335">
        <v>1</v>
      </c>
      <c r="Q2335">
        <v>1</v>
      </c>
      <c r="R2335">
        <v>2</v>
      </c>
      <c r="S2335">
        <v>0</v>
      </c>
      <c r="T2335">
        <v>45</v>
      </c>
      <c r="U2335">
        <v>54</v>
      </c>
      <c r="V2335">
        <v>51</v>
      </c>
      <c r="W2335">
        <v>45</v>
      </c>
      <c r="X2335">
        <v>58</v>
      </c>
      <c r="Y2335">
        <v>40</v>
      </c>
      <c r="Z2335">
        <v>48</v>
      </c>
      <c r="AA2335">
        <v>63</v>
      </c>
      <c r="AB2335">
        <v>60</v>
      </c>
      <c r="AC2335">
        <v>46</v>
      </c>
      <c r="AD2335">
        <v>68</v>
      </c>
      <c r="AE2335">
        <v>38</v>
      </c>
      <c r="AF2335">
        <v>45</v>
      </c>
      <c r="AG2335">
        <v>51</v>
      </c>
      <c r="AH2335">
        <v>48</v>
      </c>
      <c r="AI2335">
        <v>45</v>
      </c>
      <c r="AJ2335">
        <v>54</v>
      </c>
      <c r="AK2335">
        <v>40</v>
      </c>
      <c r="AL2335">
        <v>0</v>
      </c>
      <c r="AM2335">
        <v>1</v>
      </c>
      <c r="AN2335">
        <v>0</v>
      </c>
      <c r="AO2335">
        <v>31</v>
      </c>
      <c r="AP2335">
        <v>71</v>
      </c>
      <c r="AQ2335">
        <v>47</v>
      </c>
      <c r="AR2335">
        <v>31</v>
      </c>
      <c r="AS2335">
        <v>52</v>
      </c>
      <c r="AT2335">
        <v>2</v>
      </c>
      <c r="AU2335">
        <v>1</v>
      </c>
      <c r="AV2335">
        <v>1</v>
      </c>
      <c r="AW2335">
        <v>16</v>
      </c>
      <c r="AX2335">
        <v>7</v>
      </c>
      <c r="AY2335">
        <v>2</v>
      </c>
      <c r="AZ2335">
        <v>1</v>
      </c>
      <c r="BA2335">
        <v>1</v>
      </c>
      <c r="BB2335">
        <v>16</v>
      </c>
      <c r="BC2335">
        <v>7</v>
      </c>
      <c r="BD2335">
        <v>2</v>
      </c>
      <c r="BE2335">
        <v>1</v>
      </c>
      <c r="BF2335">
        <v>1</v>
      </c>
      <c r="BG2335">
        <v>17</v>
      </c>
      <c r="BH2335">
        <v>7</v>
      </c>
      <c r="BI2335">
        <v>9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83</v>
      </c>
      <c r="BW2335">
        <v>4</v>
      </c>
      <c r="BX2335" t="s">
        <v>122</v>
      </c>
      <c r="BY2335">
        <v>4</v>
      </c>
      <c r="BZ2335">
        <v>188</v>
      </c>
      <c r="CA2335">
        <v>36</v>
      </c>
      <c r="CB2335">
        <v>35</v>
      </c>
      <c r="CC2335">
        <v>35</v>
      </c>
      <c r="CD2335">
        <v>36</v>
      </c>
      <c r="CE2335">
        <v>97</v>
      </c>
      <c r="CF2335">
        <v>58</v>
      </c>
      <c r="CG2335">
        <v>3</v>
      </c>
      <c r="CH2335">
        <v>6</v>
      </c>
      <c r="CI2335">
        <v>2</v>
      </c>
      <c r="CJ2335">
        <v>0</v>
      </c>
      <c r="CK2335">
        <v>90</v>
      </c>
      <c r="CL2335">
        <v>62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1</v>
      </c>
      <c r="CT2335">
        <v>1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34</v>
      </c>
      <c r="DC2335">
        <v>21</v>
      </c>
      <c r="DD2335">
        <v>4</v>
      </c>
      <c r="DE2335">
        <v>0</v>
      </c>
      <c r="DF2335">
        <v>1</v>
      </c>
      <c r="DG2335">
        <v>0</v>
      </c>
    </row>
    <row r="2336" spans="1:111" x14ac:dyDescent="0.25">
      <c r="A2336" t="s">
        <v>3754</v>
      </c>
      <c r="B2336">
        <v>51101</v>
      </c>
      <c r="C2336">
        <v>64</v>
      </c>
      <c r="D2336">
        <v>7</v>
      </c>
      <c r="E2336">
        <v>0</v>
      </c>
      <c r="F2336">
        <v>1932</v>
      </c>
      <c r="G2336" t="s">
        <v>112</v>
      </c>
      <c r="H2336" t="s">
        <v>333</v>
      </c>
      <c r="I2336" t="s">
        <v>3755</v>
      </c>
      <c r="J2336" t="s">
        <v>617</v>
      </c>
      <c r="L2336">
        <v>1</v>
      </c>
      <c r="M2336">
        <v>26</v>
      </c>
      <c r="N2336">
        <v>1</v>
      </c>
      <c r="O2336">
        <v>1902</v>
      </c>
      <c r="P2336">
        <v>2</v>
      </c>
      <c r="Q2336">
        <v>2</v>
      </c>
      <c r="R2336">
        <v>8</v>
      </c>
      <c r="S2336">
        <v>0</v>
      </c>
      <c r="T2336">
        <v>66</v>
      </c>
      <c r="U2336">
        <v>78</v>
      </c>
      <c r="V2336">
        <v>78</v>
      </c>
      <c r="W2336">
        <v>44</v>
      </c>
      <c r="X2336">
        <v>50</v>
      </c>
      <c r="Y2336">
        <v>55</v>
      </c>
      <c r="Z2336">
        <v>66</v>
      </c>
      <c r="AA2336">
        <v>73</v>
      </c>
      <c r="AB2336">
        <v>85</v>
      </c>
      <c r="AC2336">
        <v>41</v>
      </c>
      <c r="AD2336">
        <v>46</v>
      </c>
      <c r="AE2336">
        <v>55</v>
      </c>
      <c r="AF2336">
        <v>66</v>
      </c>
      <c r="AG2336">
        <v>79</v>
      </c>
      <c r="AH2336">
        <v>76</v>
      </c>
      <c r="AI2336">
        <v>45</v>
      </c>
      <c r="AJ2336">
        <v>51</v>
      </c>
      <c r="AK2336">
        <v>55</v>
      </c>
      <c r="AL2336">
        <v>0</v>
      </c>
      <c r="AM2336">
        <v>1</v>
      </c>
      <c r="AN2336">
        <v>2</v>
      </c>
      <c r="AO2336">
        <v>17</v>
      </c>
      <c r="AP2336">
        <v>58</v>
      </c>
      <c r="AQ2336">
        <v>31</v>
      </c>
      <c r="AR2336">
        <v>6</v>
      </c>
      <c r="AS2336">
        <v>5</v>
      </c>
      <c r="AT2336">
        <v>2</v>
      </c>
      <c r="AU2336">
        <v>1</v>
      </c>
      <c r="AV2336">
        <v>1</v>
      </c>
      <c r="AW2336">
        <v>16</v>
      </c>
      <c r="AX2336">
        <v>5</v>
      </c>
      <c r="AY2336">
        <v>2</v>
      </c>
      <c r="AZ2336">
        <v>1</v>
      </c>
      <c r="BA2336">
        <v>1</v>
      </c>
      <c r="BB2336">
        <v>18</v>
      </c>
      <c r="BC2336">
        <v>5</v>
      </c>
      <c r="BD2336">
        <v>2</v>
      </c>
      <c r="BE2336">
        <v>1</v>
      </c>
      <c r="BF2336">
        <v>1</v>
      </c>
      <c r="BG2336">
        <v>16</v>
      </c>
      <c r="BH2336">
        <v>4</v>
      </c>
      <c r="BI2336">
        <v>9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76</v>
      </c>
      <c r="BW2336">
        <v>4</v>
      </c>
      <c r="BX2336" t="s">
        <v>122</v>
      </c>
      <c r="BY2336">
        <v>3</v>
      </c>
      <c r="BZ2336">
        <v>180</v>
      </c>
      <c r="CA2336">
        <v>4</v>
      </c>
      <c r="CB2336">
        <v>10</v>
      </c>
      <c r="CC2336">
        <v>2</v>
      </c>
      <c r="CD2336">
        <v>1</v>
      </c>
      <c r="CE2336">
        <v>0</v>
      </c>
      <c r="CF2336">
        <v>0</v>
      </c>
      <c r="CG2336">
        <v>78</v>
      </c>
      <c r="CH2336">
        <v>62</v>
      </c>
      <c r="CI2336">
        <v>56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64</v>
      </c>
      <c r="CR2336">
        <v>77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1</v>
      </c>
      <c r="CZ2336">
        <v>1</v>
      </c>
      <c r="DA2336">
        <v>35</v>
      </c>
      <c r="DB2336">
        <v>149</v>
      </c>
      <c r="DC2336">
        <v>116</v>
      </c>
      <c r="DD2336">
        <v>2</v>
      </c>
      <c r="DE2336">
        <v>1</v>
      </c>
      <c r="DF2336">
        <v>2</v>
      </c>
      <c r="DG2336">
        <v>0</v>
      </c>
    </row>
    <row r="2337" spans="1:111" x14ac:dyDescent="0.25">
      <c r="A2337" t="s">
        <v>7335</v>
      </c>
      <c r="B2337">
        <v>54955</v>
      </c>
      <c r="C2337">
        <v>53</v>
      </c>
      <c r="D2337">
        <v>1</v>
      </c>
      <c r="E2337">
        <v>0</v>
      </c>
      <c r="F2337">
        <v>2023</v>
      </c>
      <c r="G2337" t="s">
        <v>112</v>
      </c>
      <c r="H2337" t="s">
        <v>157</v>
      </c>
      <c r="I2337" t="s">
        <v>3756</v>
      </c>
      <c r="J2337" t="s">
        <v>7336</v>
      </c>
      <c r="K2337" t="s">
        <v>7337</v>
      </c>
      <c r="L2337">
        <v>77</v>
      </c>
      <c r="M2337">
        <v>6</v>
      </c>
      <c r="N2337">
        <v>9</v>
      </c>
      <c r="O2337">
        <v>1994</v>
      </c>
      <c r="P2337">
        <v>1</v>
      </c>
      <c r="Q2337">
        <v>1</v>
      </c>
      <c r="R2337">
        <v>7</v>
      </c>
      <c r="S2337">
        <v>0</v>
      </c>
      <c r="T2337">
        <v>52</v>
      </c>
      <c r="U2337">
        <v>60</v>
      </c>
      <c r="V2337">
        <v>63</v>
      </c>
      <c r="W2337">
        <v>63</v>
      </c>
      <c r="X2337">
        <v>43</v>
      </c>
      <c r="Y2337">
        <v>52</v>
      </c>
      <c r="Z2337">
        <v>55</v>
      </c>
      <c r="AA2337">
        <v>63</v>
      </c>
      <c r="AB2337">
        <v>64</v>
      </c>
      <c r="AC2337">
        <v>65</v>
      </c>
      <c r="AD2337">
        <v>44</v>
      </c>
      <c r="AE2337">
        <v>54</v>
      </c>
      <c r="AF2337">
        <v>52</v>
      </c>
      <c r="AG2337">
        <v>59</v>
      </c>
      <c r="AH2337">
        <v>62</v>
      </c>
      <c r="AI2337">
        <v>62</v>
      </c>
      <c r="AJ2337">
        <v>42</v>
      </c>
      <c r="AK2337">
        <v>52</v>
      </c>
      <c r="AL2337">
        <v>1</v>
      </c>
      <c r="AM2337">
        <v>1</v>
      </c>
      <c r="AN2337">
        <v>0</v>
      </c>
      <c r="AO2337">
        <v>32</v>
      </c>
      <c r="AP2337">
        <v>72</v>
      </c>
      <c r="AQ2337">
        <v>63</v>
      </c>
      <c r="AR2337">
        <v>62</v>
      </c>
      <c r="AS2337">
        <v>41</v>
      </c>
      <c r="AT2337">
        <v>1</v>
      </c>
      <c r="AU2337">
        <v>1</v>
      </c>
      <c r="AV2337">
        <v>1</v>
      </c>
      <c r="AW2337">
        <v>13</v>
      </c>
      <c r="AX2337">
        <v>8</v>
      </c>
      <c r="AY2337">
        <v>1</v>
      </c>
      <c r="AZ2337">
        <v>1</v>
      </c>
      <c r="BA2337">
        <v>1</v>
      </c>
      <c r="BB2337">
        <v>13</v>
      </c>
      <c r="BC2337">
        <v>8</v>
      </c>
      <c r="BD2337">
        <v>1</v>
      </c>
      <c r="BE2337">
        <v>1</v>
      </c>
      <c r="BF2337">
        <v>1</v>
      </c>
      <c r="BG2337">
        <v>13</v>
      </c>
      <c r="BH2337">
        <v>8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4</v>
      </c>
      <c r="BX2337" t="s">
        <v>212</v>
      </c>
      <c r="BY2337">
        <v>4</v>
      </c>
      <c r="BZ2337">
        <v>185</v>
      </c>
      <c r="CA2337">
        <v>19</v>
      </c>
      <c r="CB2337">
        <v>16</v>
      </c>
      <c r="CC2337">
        <v>40</v>
      </c>
      <c r="CD2337">
        <v>8</v>
      </c>
      <c r="CE2337">
        <v>0</v>
      </c>
      <c r="CF2337">
        <v>0</v>
      </c>
      <c r="CG2337">
        <v>66</v>
      </c>
      <c r="CH2337">
        <v>53</v>
      </c>
      <c r="CI2337">
        <v>66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78</v>
      </c>
      <c r="CQ2337">
        <v>44</v>
      </c>
      <c r="CR2337">
        <v>68</v>
      </c>
      <c r="CS2337">
        <v>0</v>
      </c>
      <c r="CT2337">
        <v>1</v>
      </c>
      <c r="CU2337">
        <v>0</v>
      </c>
      <c r="CV2337">
        <v>0</v>
      </c>
      <c r="CW2337">
        <v>0</v>
      </c>
      <c r="CX2337">
        <v>1</v>
      </c>
      <c r="CY2337">
        <v>1</v>
      </c>
      <c r="CZ2337">
        <v>1</v>
      </c>
      <c r="DA2337">
        <v>35</v>
      </c>
      <c r="DB2337">
        <v>659</v>
      </c>
      <c r="DC2337">
        <v>124</v>
      </c>
      <c r="DD2337">
        <v>0</v>
      </c>
      <c r="DE2337">
        <v>0</v>
      </c>
      <c r="DF2337">
        <v>1</v>
      </c>
      <c r="DG2337">
        <v>0</v>
      </c>
    </row>
    <row r="2338" spans="1:111" x14ac:dyDescent="0.25">
      <c r="A2338" t="s">
        <v>6340</v>
      </c>
      <c r="B2338">
        <v>48734</v>
      </c>
      <c r="C2338">
        <v>67</v>
      </c>
      <c r="D2338">
        <v>1</v>
      </c>
      <c r="E2338">
        <v>0</v>
      </c>
      <c r="F2338">
        <v>2023</v>
      </c>
      <c r="G2338" t="s">
        <v>112</v>
      </c>
      <c r="H2338" t="s">
        <v>113</v>
      </c>
      <c r="I2338" t="s">
        <v>3756</v>
      </c>
      <c r="J2338" t="s">
        <v>514</v>
      </c>
      <c r="K2338" t="s">
        <v>3757</v>
      </c>
      <c r="L2338">
        <v>12</v>
      </c>
      <c r="M2338">
        <v>14</v>
      </c>
      <c r="N2338">
        <v>12</v>
      </c>
      <c r="O2338">
        <v>1991</v>
      </c>
      <c r="P2338">
        <v>2</v>
      </c>
      <c r="Q2338">
        <v>1</v>
      </c>
      <c r="R2338">
        <v>4</v>
      </c>
      <c r="S2338">
        <v>0</v>
      </c>
      <c r="T2338">
        <v>70</v>
      </c>
      <c r="U2338">
        <v>59</v>
      </c>
      <c r="V2338">
        <v>36</v>
      </c>
      <c r="W2338">
        <v>55</v>
      </c>
      <c r="X2338">
        <v>88</v>
      </c>
      <c r="Y2338">
        <v>63</v>
      </c>
      <c r="Z2338">
        <v>61</v>
      </c>
      <c r="AA2338">
        <v>50</v>
      </c>
      <c r="AB2338">
        <v>35</v>
      </c>
      <c r="AC2338">
        <v>46</v>
      </c>
      <c r="AD2338">
        <v>84</v>
      </c>
      <c r="AE2338">
        <v>54</v>
      </c>
      <c r="AF2338">
        <v>72</v>
      </c>
      <c r="AG2338">
        <v>62</v>
      </c>
      <c r="AH2338">
        <v>37</v>
      </c>
      <c r="AI2338">
        <v>57</v>
      </c>
      <c r="AJ2338">
        <v>89</v>
      </c>
      <c r="AK2338">
        <v>65</v>
      </c>
      <c r="AL2338">
        <v>1</v>
      </c>
      <c r="AM2338">
        <v>1</v>
      </c>
      <c r="AN2338">
        <v>0</v>
      </c>
      <c r="AO2338">
        <v>33</v>
      </c>
      <c r="AP2338">
        <v>64</v>
      </c>
      <c r="AQ2338">
        <v>48</v>
      </c>
      <c r="AR2338">
        <v>83</v>
      </c>
      <c r="AS2338">
        <v>67</v>
      </c>
      <c r="AT2338">
        <v>1</v>
      </c>
      <c r="AU2338">
        <v>1</v>
      </c>
      <c r="AV2338">
        <v>1</v>
      </c>
      <c r="AW2338">
        <v>13</v>
      </c>
      <c r="AX2338">
        <v>7</v>
      </c>
      <c r="AY2338">
        <v>1</v>
      </c>
      <c r="AZ2338">
        <v>1</v>
      </c>
      <c r="BA2338">
        <v>1</v>
      </c>
      <c r="BB2338">
        <v>13</v>
      </c>
      <c r="BC2338">
        <v>7</v>
      </c>
      <c r="BD2338">
        <v>1</v>
      </c>
      <c r="BE2338">
        <v>1</v>
      </c>
      <c r="BF2338">
        <v>1</v>
      </c>
      <c r="BG2338">
        <v>13</v>
      </c>
      <c r="BH2338">
        <v>7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4</v>
      </c>
      <c r="BX2338" t="s">
        <v>116</v>
      </c>
      <c r="BY2338">
        <v>3</v>
      </c>
      <c r="BZ2338">
        <v>178</v>
      </c>
      <c r="CA2338">
        <v>68</v>
      </c>
      <c r="CB2338">
        <v>68</v>
      </c>
      <c r="CC2338">
        <v>53</v>
      </c>
      <c r="CD2338">
        <v>67</v>
      </c>
      <c r="CE2338">
        <v>0</v>
      </c>
      <c r="CF2338">
        <v>0</v>
      </c>
      <c r="CG2338">
        <v>68</v>
      </c>
      <c r="CH2338">
        <v>56</v>
      </c>
      <c r="CI2338">
        <v>54</v>
      </c>
      <c r="CJ2338">
        <v>0</v>
      </c>
      <c r="CK2338">
        <v>0</v>
      </c>
      <c r="CL2338">
        <v>0</v>
      </c>
      <c r="CM2338">
        <v>72</v>
      </c>
      <c r="CN2338">
        <v>0</v>
      </c>
      <c r="CO2338">
        <v>0</v>
      </c>
      <c r="CP2338">
        <v>59</v>
      </c>
      <c r="CQ2338">
        <v>30</v>
      </c>
      <c r="CR2338">
        <v>41</v>
      </c>
      <c r="CS2338">
        <v>0</v>
      </c>
      <c r="CT2338">
        <v>1</v>
      </c>
      <c r="CU2338">
        <v>1</v>
      </c>
      <c r="CV2338">
        <v>1</v>
      </c>
      <c r="CW2338">
        <v>1</v>
      </c>
      <c r="CX2338">
        <v>1</v>
      </c>
      <c r="CY2338">
        <v>1</v>
      </c>
      <c r="CZ2338">
        <v>1</v>
      </c>
      <c r="DA2338">
        <v>0</v>
      </c>
      <c r="DB2338">
        <v>30</v>
      </c>
      <c r="DC2338">
        <v>29</v>
      </c>
      <c r="DD2338">
        <v>0</v>
      </c>
      <c r="DE2338">
        <v>1</v>
      </c>
      <c r="DF2338">
        <v>2</v>
      </c>
      <c r="DG2338">
        <v>0</v>
      </c>
    </row>
    <row r="2339" spans="1:111" x14ac:dyDescent="0.25">
      <c r="A2339" t="s">
        <v>6341</v>
      </c>
      <c r="B2339">
        <v>48649</v>
      </c>
      <c r="C2339">
        <v>93</v>
      </c>
      <c r="D2339">
        <v>1</v>
      </c>
      <c r="E2339">
        <v>0</v>
      </c>
      <c r="F2339">
        <v>2023</v>
      </c>
      <c r="G2339" t="s">
        <v>112</v>
      </c>
      <c r="H2339" t="s">
        <v>487</v>
      </c>
      <c r="I2339" t="s">
        <v>3758</v>
      </c>
      <c r="J2339" t="s">
        <v>3759</v>
      </c>
      <c r="L2339">
        <v>5</v>
      </c>
      <c r="M2339">
        <v>1</v>
      </c>
      <c r="N2339">
        <v>3</v>
      </c>
      <c r="O2339">
        <v>2001</v>
      </c>
      <c r="P2339">
        <v>3</v>
      </c>
      <c r="Q2339">
        <v>1</v>
      </c>
      <c r="R2339">
        <v>6</v>
      </c>
      <c r="S2339">
        <v>0</v>
      </c>
      <c r="T2339">
        <v>83</v>
      </c>
      <c r="U2339">
        <v>84</v>
      </c>
      <c r="V2339">
        <v>64</v>
      </c>
      <c r="W2339">
        <v>56</v>
      </c>
      <c r="X2339">
        <v>85</v>
      </c>
      <c r="Y2339">
        <v>70</v>
      </c>
      <c r="Z2339">
        <v>85</v>
      </c>
      <c r="AA2339">
        <v>85</v>
      </c>
      <c r="AB2339">
        <v>65</v>
      </c>
      <c r="AC2339">
        <v>57</v>
      </c>
      <c r="AD2339">
        <v>85</v>
      </c>
      <c r="AE2339">
        <v>71</v>
      </c>
      <c r="AF2339">
        <v>83</v>
      </c>
      <c r="AG2339">
        <v>83</v>
      </c>
      <c r="AH2339">
        <v>64</v>
      </c>
      <c r="AI2339">
        <v>56</v>
      </c>
      <c r="AJ2339">
        <v>85</v>
      </c>
      <c r="AK2339">
        <v>69</v>
      </c>
      <c r="AL2339">
        <v>2</v>
      </c>
      <c r="AM2339">
        <v>2</v>
      </c>
      <c r="AN2339">
        <v>3</v>
      </c>
      <c r="AO2339">
        <v>44</v>
      </c>
      <c r="AP2339">
        <v>74</v>
      </c>
      <c r="AQ2339">
        <v>57</v>
      </c>
      <c r="AR2339">
        <v>62</v>
      </c>
      <c r="AS2339">
        <v>53</v>
      </c>
      <c r="AT2339">
        <v>1</v>
      </c>
      <c r="AU2339">
        <v>1</v>
      </c>
      <c r="AV2339">
        <v>1</v>
      </c>
      <c r="AW2339">
        <v>1</v>
      </c>
      <c r="AX2339">
        <v>1</v>
      </c>
      <c r="AY2339">
        <v>1</v>
      </c>
      <c r="AZ2339">
        <v>1</v>
      </c>
      <c r="BA2339">
        <v>1</v>
      </c>
      <c r="BB2339">
        <v>1</v>
      </c>
      <c r="BC2339">
        <v>1</v>
      </c>
      <c r="BD2339">
        <v>1</v>
      </c>
      <c r="BE2339">
        <v>1</v>
      </c>
      <c r="BF2339">
        <v>1</v>
      </c>
      <c r="BG2339">
        <v>1</v>
      </c>
      <c r="BH2339">
        <v>1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1</v>
      </c>
      <c r="BV2339">
        <v>0</v>
      </c>
      <c r="BW2339">
        <v>4</v>
      </c>
      <c r="BX2339" t="s">
        <v>124</v>
      </c>
      <c r="BY2339">
        <v>3</v>
      </c>
      <c r="BZ2339">
        <v>178</v>
      </c>
      <c r="CA2339">
        <v>72</v>
      </c>
      <c r="CB2339">
        <v>73</v>
      </c>
      <c r="CC2339">
        <v>85</v>
      </c>
      <c r="CD2339">
        <v>68</v>
      </c>
      <c r="CE2339">
        <v>0</v>
      </c>
      <c r="CF2339">
        <v>0</v>
      </c>
      <c r="CG2339">
        <v>57</v>
      </c>
      <c r="CH2339">
        <v>55</v>
      </c>
      <c r="CI2339">
        <v>79</v>
      </c>
      <c r="CJ2339">
        <v>0</v>
      </c>
      <c r="CK2339">
        <v>0</v>
      </c>
      <c r="CL2339">
        <v>0</v>
      </c>
      <c r="CM2339">
        <v>30</v>
      </c>
      <c r="CN2339">
        <v>51</v>
      </c>
      <c r="CO2339">
        <v>63</v>
      </c>
      <c r="CP2339">
        <v>0</v>
      </c>
      <c r="CQ2339">
        <v>0</v>
      </c>
      <c r="CR2339">
        <v>0</v>
      </c>
      <c r="CS2339">
        <v>0</v>
      </c>
      <c r="CT2339">
        <v>1</v>
      </c>
      <c r="CU2339">
        <v>1</v>
      </c>
      <c r="CV2339">
        <v>1</v>
      </c>
      <c r="CW2339">
        <v>1</v>
      </c>
      <c r="CX2339">
        <v>1</v>
      </c>
      <c r="CY2339">
        <v>1</v>
      </c>
      <c r="CZ2339">
        <v>1</v>
      </c>
      <c r="DA2339">
        <v>0</v>
      </c>
      <c r="DB2339">
        <v>4377</v>
      </c>
      <c r="DC2339">
        <v>4355</v>
      </c>
      <c r="DD2339">
        <v>0</v>
      </c>
      <c r="DE2339">
        <v>4</v>
      </c>
      <c r="DF2339">
        <v>45</v>
      </c>
      <c r="DG2339">
        <v>0</v>
      </c>
    </row>
    <row r="2340" spans="1:111" x14ac:dyDescent="0.25">
      <c r="A2340" t="s">
        <v>3760</v>
      </c>
      <c r="B2340">
        <v>53788</v>
      </c>
      <c r="C2340">
        <v>62</v>
      </c>
      <c r="D2340">
        <v>3</v>
      </c>
      <c r="E2340">
        <v>0</v>
      </c>
      <c r="F2340">
        <v>2015</v>
      </c>
      <c r="G2340" t="s">
        <v>112</v>
      </c>
      <c r="H2340" t="s">
        <v>243</v>
      </c>
      <c r="I2340" t="s">
        <v>3758</v>
      </c>
      <c r="J2340" t="s">
        <v>3665</v>
      </c>
      <c r="K2340" t="s">
        <v>3761</v>
      </c>
      <c r="L2340">
        <v>7</v>
      </c>
      <c r="M2340">
        <v>26</v>
      </c>
      <c r="N2340">
        <v>8</v>
      </c>
      <c r="O2340">
        <v>1992</v>
      </c>
      <c r="P2340">
        <v>1</v>
      </c>
      <c r="Q2340">
        <v>1</v>
      </c>
      <c r="R2340">
        <v>5</v>
      </c>
      <c r="S2340">
        <v>0</v>
      </c>
      <c r="T2340">
        <v>64</v>
      </c>
      <c r="U2340">
        <v>79</v>
      </c>
      <c r="V2340">
        <v>68</v>
      </c>
      <c r="W2340">
        <v>59</v>
      </c>
      <c r="X2340">
        <v>67</v>
      </c>
      <c r="Y2340">
        <v>52</v>
      </c>
      <c r="Z2340">
        <v>64</v>
      </c>
      <c r="AA2340">
        <v>72</v>
      </c>
      <c r="AB2340">
        <v>71</v>
      </c>
      <c r="AC2340">
        <v>64</v>
      </c>
      <c r="AD2340">
        <v>63</v>
      </c>
      <c r="AE2340">
        <v>51</v>
      </c>
      <c r="AF2340">
        <v>64</v>
      </c>
      <c r="AG2340">
        <v>81</v>
      </c>
      <c r="AH2340">
        <v>67</v>
      </c>
      <c r="AI2340">
        <v>58</v>
      </c>
      <c r="AJ2340">
        <v>68</v>
      </c>
      <c r="AK2340">
        <v>52</v>
      </c>
      <c r="AL2340">
        <v>3</v>
      </c>
      <c r="AM2340">
        <v>1</v>
      </c>
      <c r="AN2340">
        <v>2</v>
      </c>
      <c r="AO2340">
        <v>5</v>
      </c>
      <c r="AP2340">
        <v>16</v>
      </c>
      <c r="AQ2340">
        <v>21</v>
      </c>
      <c r="AR2340">
        <v>5</v>
      </c>
      <c r="AS2340">
        <v>9</v>
      </c>
      <c r="AT2340">
        <v>2</v>
      </c>
      <c r="AU2340">
        <v>1</v>
      </c>
      <c r="AV2340">
        <v>1</v>
      </c>
      <c r="AW2340">
        <v>17</v>
      </c>
      <c r="AX2340">
        <v>7</v>
      </c>
      <c r="AY2340">
        <v>2</v>
      </c>
      <c r="AZ2340">
        <v>1</v>
      </c>
      <c r="BA2340">
        <v>1</v>
      </c>
      <c r="BB2340">
        <v>16</v>
      </c>
      <c r="BC2340">
        <v>7</v>
      </c>
      <c r="BD2340">
        <v>2</v>
      </c>
      <c r="BE2340">
        <v>1</v>
      </c>
      <c r="BF2340">
        <v>1</v>
      </c>
      <c r="BG2340">
        <v>17</v>
      </c>
      <c r="BH2340">
        <v>7</v>
      </c>
      <c r="BI2340">
        <v>9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32</v>
      </c>
      <c r="BW2340">
        <v>4</v>
      </c>
      <c r="BX2340" t="s">
        <v>122</v>
      </c>
      <c r="BY2340">
        <v>4</v>
      </c>
      <c r="BZ2340">
        <v>185</v>
      </c>
      <c r="CA2340">
        <v>46</v>
      </c>
      <c r="CB2340">
        <v>48</v>
      </c>
      <c r="CC2340">
        <v>62</v>
      </c>
      <c r="CD2340">
        <v>44</v>
      </c>
      <c r="CE2340">
        <v>0</v>
      </c>
      <c r="CF2340">
        <v>0</v>
      </c>
      <c r="CG2340">
        <v>1</v>
      </c>
      <c r="CH2340">
        <v>10</v>
      </c>
      <c r="CI2340">
        <v>6</v>
      </c>
      <c r="CJ2340">
        <v>0</v>
      </c>
      <c r="CK2340">
        <v>0</v>
      </c>
      <c r="CL2340">
        <v>0</v>
      </c>
      <c r="CM2340">
        <v>0</v>
      </c>
      <c r="CN2340">
        <v>41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1</v>
      </c>
      <c r="CW2340">
        <v>0</v>
      </c>
      <c r="CX2340">
        <v>0</v>
      </c>
      <c r="CY2340">
        <v>0</v>
      </c>
      <c r="CZ2340">
        <v>0</v>
      </c>
      <c r="DA2340">
        <v>46</v>
      </c>
      <c r="DB2340">
        <v>109</v>
      </c>
      <c r="DC2340">
        <v>91</v>
      </c>
      <c r="DD2340">
        <v>7</v>
      </c>
      <c r="DE2340">
        <v>1</v>
      </c>
      <c r="DF2340">
        <v>2</v>
      </c>
      <c r="DG2340">
        <v>0</v>
      </c>
    </row>
    <row r="2341" spans="1:111" x14ac:dyDescent="0.25">
      <c r="A2341" t="s">
        <v>3762</v>
      </c>
      <c r="B2341">
        <v>47462</v>
      </c>
      <c r="C2341">
        <v>77</v>
      </c>
      <c r="D2341">
        <v>10</v>
      </c>
      <c r="E2341">
        <v>10</v>
      </c>
      <c r="F2341">
        <v>1991</v>
      </c>
      <c r="G2341" t="s">
        <v>112</v>
      </c>
      <c r="H2341" t="s">
        <v>135</v>
      </c>
      <c r="I2341" t="s">
        <v>3758</v>
      </c>
      <c r="J2341" t="s">
        <v>658</v>
      </c>
      <c r="L2341">
        <v>14</v>
      </c>
      <c r="M2341">
        <v>23</v>
      </c>
      <c r="N2341">
        <v>8</v>
      </c>
      <c r="O2341">
        <v>1958</v>
      </c>
      <c r="P2341">
        <v>1</v>
      </c>
      <c r="Q2341">
        <v>1</v>
      </c>
      <c r="R2341">
        <v>4</v>
      </c>
      <c r="S2341">
        <v>0</v>
      </c>
      <c r="T2341">
        <v>92</v>
      </c>
      <c r="U2341">
        <v>53</v>
      </c>
      <c r="V2341">
        <v>50</v>
      </c>
      <c r="W2341">
        <v>61</v>
      </c>
      <c r="X2341">
        <v>62</v>
      </c>
      <c r="Y2341">
        <v>97</v>
      </c>
      <c r="Z2341">
        <v>100</v>
      </c>
      <c r="AA2341">
        <v>65</v>
      </c>
      <c r="AB2341">
        <v>66</v>
      </c>
      <c r="AC2341">
        <v>59</v>
      </c>
      <c r="AD2341">
        <v>65</v>
      </c>
      <c r="AE2341">
        <v>98</v>
      </c>
      <c r="AF2341">
        <v>91</v>
      </c>
      <c r="AG2341">
        <v>50</v>
      </c>
      <c r="AH2341">
        <v>44</v>
      </c>
      <c r="AI2341">
        <v>61</v>
      </c>
      <c r="AJ2341">
        <v>62</v>
      </c>
      <c r="AK2341">
        <v>97</v>
      </c>
      <c r="AL2341">
        <v>0</v>
      </c>
      <c r="AM2341">
        <v>0</v>
      </c>
      <c r="AN2341">
        <v>1</v>
      </c>
      <c r="AO2341">
        <v>74</v>
      </c>
      <c r="AP2341">
        <v>82</v>
      </c>
      <c r="AQ2341">
        <v>86</v>
      </c>
      <c r="AR2341">
        <v>3</v>
      </c>
      <c r="AS2341">
        <v>1</v>
      </c>
      <c r="AT2341">
        <v>2</v>
      </c>
      <c r="AU2341">
        <v>1</v>
      </c>
      <c r="AV2341">
        <v>1</v>
      </c>
      <c r="AW2341">
        <v>16</v>
      </c>
      <c r="AX2341">
        <v>7</v>
      </c>
      <c r="AY2341">
        <v>2</v>
      </c>
      <c r="AZ2341">
        <v>1</v>
      </c>
      <c r="BA2341">
        <v>1</v>
      </c>
      <c r="BB2341">
        <v>15</v>
      </c>
      <c r="BC2341">
        <v>6</v>
      </c>
      <c r="BD2341">
        <v>2</v>
      </c>
      <c r="BE2341">
        <v>1</v>
      </c>
      <c r="BF2341">
        <v>1</v>
      </c>
      <c r="BG2341">
        <v>17</v>
      </c>
      <c r="BH2341">
        <v>7</v>
      </c>
      <c r="BI2341">
        <v>9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13</v>
      </c>
      <c r="BW2341">
        <v>4</v>
      </c>
      <c r="BX2341" t="s">
        <v>122</v>
      </c>
      <c r="BY2341">
        <v>3</v>
      </c>
      <c r="BZ2341">
        <v>183</v>
      </c>
      <c r="CA2341">
        <v>46</v>
      </c>
      <c r="CB2341">
        <v>57</v>
      </c>
      <c r="CC2341">
        <v>29</v>
      </c>
      <c r="CD2341">
        <v>53</v>
      </c>
      <c r="CE2341">
        <v>0</v>
      </c>
      <c r="CF2341">
        <v>0</v>
      </c>
      <c r="CG2341">
        <v>3</v>
      </c>
      <c r="CH2341">
        <v>8</v>
      </c>
      <c r="CI2341">
        <v>9</v>
      </c>
      <c r="CJ2341">
        <v>0</v>
      </c>
      <c r="CK2341">
        <v>0</v>
      </c>
      <c r="CL2341">
        <v>0</v>
      </c>
      <c r="CM2341">
        <v>43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1</v>
      </c>
      <c r="CU2341">
        <v>1</v>
      </c>
      <c r="CV2341">
        <v>0</v>
      </c>
      <c r="CW2341">
        <v>1</v>
      </c>
      <c r="CX2341">
        <v>0</v>
      </c>
      <c r="CY2341">
        <v>0</v>
      </c>
      <c r="CZ2341">
        <v>0</v>
      </c>
      <c r="DA2341">
        <v>0</v>
      </c>
      <c r="DB2341">
        <v>134</v>
      </c>
      <c r="DC2341">
        <v>135</v>
      </c>
      <c r="DD2341">
        <v>5</v>
      </c>
      <c r="DE2341">
        <v>2</v>
      </c>
      <c r="DF2341">
        <v>5</v>
      </c>
      <c r="DG2341">
        <v>0</v>
      </c>
    </row>
    <row r="2342" spans="1:111" x14ac:dyDescent="0.25">
      <c r="A2342" t="s">
        <v>7338</v>
      </c>
      <c r="B2342">
        <v>53346</v>
      </c>
      <c r="C2342">
        <v>94</v>
      </c>
      <c r="D2342">
        <v>10</v>
      </c>
      <c r="E2342">
        <v>29</v>
      </c>
      <c r="F2342">
        <v>1988</v>
      </c>
      <c r="G2342" t="s">
        <v>196</v>
      </c>
      <c r="H2342" t="s">
        <v>374</v>
      </c>
      <c r="I2342" t="s">
        <v>3758</v>
      </c>
      <c r="J2342" t="s">
        <v>658</v>
      </c>
      <c r="L2342">
        <v>14</v>
      </c>
      <c r="M2342">
        <v>23</v>
      </c>
      <c r="N2342">
        <v>8</v>
      </c>
      <c r="O2342">
        <v>1958</v>
      </c>
      <c r="P2342">
        <v>1</v>
      </c>
      <c r="Q2342">
        <v>1</v>
      </c>
      <c r="R2342">
        <v>6</v>
      </c>
      <c r="S2342">
        <v>0</v>
      </c>
      <c r="T2342">
        <v>98</v>
      </c>
      <c r="U2342">
        <v>78</v>
      </c>
      <c r="V2342">
        <v>62</v>
      </c>
      <c r="W2342">
        <v>90</v>
      </c>
      <c r="X2342">
        <v>81</v>
      </c>
      <c r="Y2342">
        <v>90</v>
      </c>
      <c r="Z2342">
        <v>101</v>
      </c>
      <c r="AA2342">
        <v>84</v>
      </c>
      <c r="AB2342">
        <v>67</v>
      </c>
      <c r="AC2342">
        <v>97</v>
      </c>
      <c r="AD2342">
        <v>81</v>
      </c>
      <c r="AE2342">
        <v>91</v>
      </c>
      <c r="AF2342">
        <v>98</v>
      </c>
      <c r="AG2342">
        <v>76</v>
      </c>
      <c r="AH2342">
        <v>61</v>
      </c>
      <c r="AI2342">
        <v>88</v>
      </c>
      <c r="AJ2342">
        <v>81</v>
      </c>
      <c r="AK2342">
        <v>90</v>
      </c>
      <c r="AL2342">
        <v>0</v>
      </c>
      <c r="AM2342">
        <v>1</v>
      </c>
      <c r="AN2342">
        <v>1</v>
      </c>
      <c r="AO2342">
        <v>89</v>
      </c>
      <c r="AP2342">
        <v>89</v>
      </c>
      <c r="AQ2342">
        <v>89</v>
      </c>
      <c r="AR2342">
        <v>23</v>
      </c>
      <c r="AS2342">
        <v>39</v>
      </c>
      <c r="AT2342">
        <v>2</v>
      </c>
      <c r="AU2342">
        <v>1</v>
      </c>
      <c r="AV2342">
        <v>1</v>
      </c>
      <c r="AW2342">
        <v>1</v>
      </c>
      <c r="AX2342">
        <v>1</v>
      </c>
      <c r="AY2342">
        <v>2</v>
      </c>
      <c r="AZ2342">
        <v>1</v>
      </c>
      <c r="BA2342">
        <v>1</v>
      </c>
      <c r="BB2342">
        <v>1</v>
      </c>
      <c r="BC2342">
        <v>1</v>
      </c>
      <c r="BD2342">
        <v>2</v>
      </c>
      <c r="BE2342">
        <v>1</v>
      </c>
      <c r="BF2342">
        <v>1</v>
      </c>
      <c r="BG2342">
        <v>1</v>
      </c>
      <c r="BH2342">
        <v>1</v>
      </c>
      <c r="BI2342">
        <v>9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76</v>
      </c>
      <c r="BW2342">
        <v>4</v>
      </c>
      <c r="BX2342" t="s">
        <v>122</v>
      </c>
      <c r="BY2342">
        <v>3</v>
      </c>
      <c r="BZ2342">
        <v>183</v>
      </c>
      <c r="CA2342">
        <v>77</v>
      </c>
      <c r="CB2342">
        <v>65</v>
      </c>
      <c r="CC2342">
        <v>73</v>
      </c>
      <c r="CD2342">
        <v>72</v>
      </c>
      <c r="CE2342">
        <v>0</v>
      </c>
      <c r="CF2342">
        <v>0</v>
      </c>
      <c r="CG2342">
        <v>9</v>
      </c>
      <c r="CH2342">
        <v>9</v>
      </c>
      <c r="CI2342">
        <v>1</v>
      </c>
      <c r="CJ2342">
        <v>0</v>
      </c>
      <c r="CK2342">
        <v>0</v>
      </c>
      <c r="CL2342">
        <v>83</v>
      </c>
      <c r="CM2342">
        <v>82</v>
      </c>
      <c r="CN2342">
        <v>0</v>
      </c>
      <c r="CO2342">
        <v>67</v>
      </c>
      <c r="CP2342">
        <v>0</v>
      </c>
      <c r="CQ2342">
        <v>0</v>
      </c>
      <c r="CR2342">
        <v>0</v>
      </c>
      <c r="CS2342">
        <v>0</v>
      </c>
      <c r="CT2342">
        <v>1</v>
      </c>
      <c r="CU2342">
        <v>1</v>
      </c>
      <c r="CV2342">
        <v>0</v>
      </c>
      <c r="CW2342">
        <v>1</v>
      </c>
      <c r="CX2342">
        <v>0</v>
      </c>
      <c r="CY2342">
        <v>0</v>
      </c>
      <c r="CZ2342">
        <v>0</v>
      </c>
      <c r="DA2342">
        <v>20000</v>
      </c>
      <c r="DB2342">
        <v>0</v>
      </c>
      <c r="DC2342">
        <v>0</v>
      </c>
      <c r="DD2342">
        <v>5</v>
      </c>
      <c r="DE2342">
        <v>4</v>
      </c>
      <c r="DF2342">
        <v>50</v>
      </c>
      <c r="DG2342">
        <v>0</v>
      </c>
    </row>
    <row r="2343" spans="1:111" x14ac:dyDescent="0.25">
      <c r="A2343" t="s">
        <v>6342</v>
      </c>
      <c r="B2343">
        <v>48336</v>
      </c>
      <c r="C2343">
        <v>78</v>
      </c>
      <c r="D2343">
        <v>1</v>
      </c>
      <c r="E2343">
        <v>0</v>
      </c>
      <c r="F2343">
        <v>2023</v>
      </c>
      <c r="G2343" t="s">
        <v>112</v>
      </c>
      <c r="H2343" t="s">
        <v>118</v>
      </c>
      <c r="I2343" t="s">
        <v>3763</v>
      </c>
      <c r="J2343" t="s">
        <v>3764</v>
      </c>
      <c r="L2343">
        <v>23</v>
      </c>
      <c r="M2343">
        <v>13</v>
      </c>
      <c r="N2343">
        <v>7</v>
      </c>
      <c r="O2343">
        <v>1994</v>
      </c>
      <c r="P2343">
        <v>1</v>
      </c>
      <c r="Q2343">
        <v>1</v>
      </c>
      <c r="R2343">
        <v>3</v>
      </c>
      <c r="S2343">
        <v>0</v>
      </c>
      <c r="T2343">
        <v>74</v>
      </c>
      <c r="U2343">
        <v>67</v>
      </c>
      <c r="V2343">
        <v>61</v>
      </c>
      <c r="W2343">
        <v>50</v>
      </c>
      <c r="X2343">
        <v>71</v>
      </c>
      <c r="Y2343">
        <v>65</v>
      </c>
      <c r="Z2343">
        <v>80</v>
      </c>
      <c r="AA2343">
        <v>69</v>
      </c>
      <c r="AB2343">
        <v>67</v>
      </c>
      <c r="AC2343">
        <v>52</v>
      </c>
      <c r="AD2343">
        <v>74</v>
      </c>
      <c r="AE2343">
        <v>69</v>
      </c>
      <c r="AF2343">
        <v>71</v>
      </c>
      <c r="AG2343">
        <v>66</v>
      </c>
      <c r="AH2343">
        <v>59</v>
      </c>
      <c r="AI2343">
        <v>49</v>
      </c>
      <c r="AJ2343">
        <v>70</v>
      </c>
      <c r="AK2343">
        <v>63</v>
      </c>
      <c r="AL2343">
        <v>2</v>
      </c>
      <c r="AM2343">
        <v>2</v>
      </c>
      <c r="AN2343">
        <v>0</v>
      </c>
      <c r="AO2343">
        <v>29</v>
      </c>
      <c r="AP2343">
        <v>53</v>
      </c>
      <c r="AQ2343">
        <v>50</v>
      </c>
      <c r="AR2343">
        <v>40</v>
      </c>
      <c r="AS2343">
        <v>28</v>
      </c>
      <c r="AT2343">
        <v>3</v>
      </c>
      <c r="AU2343">
        <v>1</v>
      </c>
      <c r="AV2343">
        <v>24</v>
      </c>
      <c r="AW2343">
        <v>1</v>
      </c>
      <c r="AX2343">
        <v>3</v>
      </c>
      <c r="AY2343">
        <v>3</v>
      </c>
      <c r="AZ2343">
        <v>1</v>
      </c>
      <c r="BA2343">
        <v>23</v>
      </c>
      <c r="BB2343">
        <v>1</v>
      </c>
      <c r="BC2343">
        <v>3</v>
      </c>
      <c r="BD2343">
        <v>3</v>
      </c>
      <c r="BE2343">
        <v>1</v>
      </c>
      <c r="BF2343">
        <v>24</v>
      </c>
      <c r="BG2343">
        <v>1</v>
      </c>
      <c r="BH2343">
        <v>3</v>
      </c>
      <c r="BI2343">
        <v>9</v>
      </c>
      <c r="BJ2343">
        <v>0</v>
      </c>
      <c r="BK2343">
        <v>4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16</v>
      </c>
      <c r="BV2343">
        <v>33</v>
      </c>
      <c r="BW2343">
        <v>3</v>
      </c>
      <c r="BX2343" t="s">
        <v>122</v>
      </c>
      <c r="BY2343">
        <v>3</v>
      </c>
      <c r="BZ2343">
        <v>183</v>
      </c>
      <c r="CA2343">
        <v>47</v>
      </c>
      <c r="CB2343">
        <v>57</v>
      </c>
      <c r="CC2343">
        <v>56</v>
      </c>
      <c r="CD2343">
        <v>40</v>
      </c>
      <c r="CE2343">
        <v>1</v>
      </c>
      <c r="CF2343">
        <v>1</v>
      </c>
      <c r="CG2343">
        <v>41</v>
      </c>
      <c r="CH2343">
        <v>48</v>
      </c>
      <c r="CI2343">
        <v>50</v>
      </c>
      <c r="CJ2343">
        <v>0</v>
      </c>
      <c r="CK2343">
        <v>0</v>
      </c>
      <c r="CL2343">
        <v>73</v>
      </c>
      <c r="CM2343">
        <v>24</v>
      </c>
      <c r="CN2343">
        <v>24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1</v>
      </c>
      <c r="CU2343">
        <v>1</v>
      </c>
      <c r="CV2343">
        <v>1</v>
      </c>
      <c r="CW2343">
        <v>1</v>
      </c>
      <c r="CX2343">
        <v>1</v>
      </c>
      <c r="CY2343">
        <v>0</v>
      </c>
      <c r="CZ2343">
        <v>1</v>
      </c>
      <c r="DA2343">
        <v>101</v>
      </c>
      <c r="DB2343">
        <v>330</v>
      </c>
      <c r="DC2343">
        <v>331</v>
      </c>
      <c r="DD2343">
        <v>0</v>
      </c>
      <c r="DE2343">
        <v>2</v>
      </c>
      <c r="DF2343">
        <v>5</v>
      </c>
      <c r="DG2343">
        <v>0</v>
      </c>
    </row>
    <row r="2344" spans="1:111" x14ac:dyDescent="0.25">
      <c r="A2344" t="s">
        <v>7339</v>
      </c>
      <c r="B2344">
        <v>54985</v>
      </c>
      <c r="C2344">
        <v>49</v>
      </c>
      <c r="D2344">
        <v>1</v>
      </c>
      <c r="E2344">
        <v>0</v>
      </c>
      <c r="F2344">
        <v>2023</v>
      </c>
      <c r="G2344" t="s">
        <v>112</v>
      </c>
      <c r="H2344" t="s">
        <v>460</v>
      </c>
      <c r="I2344" t="s">
        <v>3763</v>
      </c>
      <c r="J2344" t="s">
        <v>3846</v>
      </c>
      <c r="L2344">
        <v>68</v>
      </c>
      <c r="M2344">
        <v>4</v>
      </c>
      <c r="N2344">
        <v>4</v>
      </c>
      <c r="O2344">
        <v>1995</v>
      </c>
      <c r="P2344">
        <v>1</v>
      </c>
      <c r="Q2344">
        <v>1</v>
      </c>
      <c r="R2344">
        <v>1</v>
      </c>
      <c r="S2344">
        <v>11</v>
      </c>
      <c r="T2344">
        <v>26</v>
      </c>
      <c r="U2344">
        <v>21</v>
      </c>
      <c r="V2344">
        <v>7</v>
      </c>
      <c r="W2344">
        <v>22</v>
      </c>
      <c r="X2344">
        <v>24</v>
      </c>
      <c r="Y2344">
        <v>30</v>
      </c>
      <c r="Z2344">
        <v>27</v>
      </c>
      <c r="AA2344">
        <v>22</v>
      </c>
      <c r="AB2344">
        <v>7</v>
      </c>
      <c r="AC2344">
        <v>23</v>
      </c>
      <c r="AD2344">
        <v>24</v>
      </c>
      <c r="AE2344">
        <v>30</v>
      </c>
      <c r="AF2344">
        <v>26</v>
      </c>
      <c r="AG2344">
        <v>21</v>
      </c>
      <c r="AH2344">
        <v>7</v>
      </c>
      <c r="AI2344">
        <v>22</v>
      </c>
      <c r="AJ2344">
        <v>24</v>
      </c>
      <c r="AK2344">
        <v>30</v>
      </c>
      <c r="AL2344">
        <v>0</v>
      </c>
      <c r="AM2344">
        <v>0</v>
      </c>
      <c r="AN2344">
        <v>0</v>
      </c>
      <c r="AO2344">
        <v>11</v>
      </c>
      <c r="AP2344">
        <v>2</v>
      </c>
      <c r="AQ2344">
        <v>6</v>
      </c>
      <c r="AR2344">
        <v>55</v>
      </c>
      <c r="AS2344">
        <v>2</v>
      </c>
      <c r="AT2344">
        <v>87</v>
      </c>
      <c r="AU2344">
        <v>50</v>
      </c>
      <c r="AV2344">
        <v>38</v>
      </c>
      <c r="AW2344">
        <v>50</v>
      </c>
      <c r="AX2344">
        <v>59</v>
      </c>
      <c r="AY2344">
        <v>90</v>
      </c>
      <c r="AZ2344">
        <v>51</v>
      </c>
      <c r="BA2344">
        <v>39</v>
      </c>
      <c r="BB2344">
        <v>51</v>
      </c>
      <c r="BC2344">
        <v>60</v>
      </c>
      <c r="BD2344">
        <v>84</v>
      </c>
      <c r="BE2344">
        <v>49</v>
      </c>
      <c r="BF2344">
        <v>38</v>
      </c>
      <c r="BG2344">
        <v>50</v>
      </c>
      <c r="BH2344">
        <v>57</v>
      </c>
      <c r="BI2344">
        <v>69</v>
      </c>
      <c r="BJ2344">
        <v>0</v>
      </c>
      <c r="BK2344">
        <v>93</v>
      </c>
      <c r="BL2344">
        <v>83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59</v>
      </c>
      <c r="BV2344">
        <v>50</v>
      </c>
      <c r="BW2344">
        <v>3</v>
      </c>
      <c r="BX2344" t="s">
        <v>372</v>
      </c>
      <c r="BY2344">
        <v>4</v>
      </c>
      <c r="BZ2344">
        <v>183</v>
      </c>
      <c r="CA2344">
        <v>31</v>
      </c>
      <c r="CB2344">
        <v>4</v>
      </c>
      <c r="CC2344">
        <v>22</v>
      </c>
      <c r="CD2344">
        <v>13</v>
      </c>
      <c r="CE2344">
        <v>2</v>
      </c>
      <c r="CF2344">
        <v>3</v>
      </c>
      <c r="CG2344">
        <v>10</v>
      </c>
      <c r="CH2344">
        <v>21</v>
      </c>
      <c r="CI2344">
        <v>8</v>
      </c>
      <c r="CJ2344">
        <v>42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1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12</v>
      </c>
      <c r="DB2344">
        <v>0</v>
      </c>
      <c r="DC2344">
        <v>140</v>
      </c>
      <c r="DD2344">
        <v>0</v>
      </c>
      <c r="DE2344">
        <v>0</v>
      </c>
      <c r="DF2344">
        <v>1</v>
      </c>
      <c r="DG2344">
        <v>0</v>
      </c>
    </row>
    <row r="2345" spans="1:111" x14ac:dyDescent="0.25">
      <c r="A2345" t="s">
        <v>6343</v>
      </c>
      <c r="B2345">
        <v>48042</v>
      </c>
      <c r="C2345">
        <v>85</v>
      </c>
      <c r="D2345">
        <v>1</v>
      </c>
      <c r="E2345">
        <v>0</v>
      </c>
      <c r="F2345">
        <v>2023</v>
      </c>
      <c r="G2345" t="s">
        <v>112</v>
      </c>
      <c r="H2345" t="s">
        <v>172</v>
      </c>
      <c r="I2345" t="s">
        <v>3765</v>
      </c>
      <c r="J2345" t="s">
        <v>274</v>
      </c>
      <c r="L2345">
        <v>27</v>
      </c>
      <c r="M2345">
        <v>25</v>
      </c>
      <c r="N2345">
        <v>5</v>
      </c>
      <c r="O2345">
        <v>1995</v>
      </c>
      <c r="P2345">
        <v>2</v>
      </c>
      <c r="Q2345">
        <v>2</v>
      </c>
      <c r="R2345">
        <v>9</v>
      </c>
      <c r="S2345">
        <v>0</v>
      </c>
      <c r="T2345">
        <v>72</v>
      </c>
      <c r="U2345">
        <v>56</v>
      </c>
      <c r="V2345">
        <v>72</v>
      </c>
      <c r="W2345">
        <v>75</v>
      </c>
      <c r="X2345">
        <v>50</v>
      </c>
      <c r="Y2345">
        <v>65</v>
      </c>
      <c r="Z2345">
        <v>63</v>
      </c>
      <c r="AA2345">
        <v>54</v>
      </c>
      <c r="AB2345">
        <v>67</v>
      </c>
      <c r="AC2345">
        <v>71</v>
      </c>
      <c r="AD2345">
        <v>45</v>
      </c>
      <c r="AE2345">
        <v>63</v>
      </c>
      <c r="AF2345">
        <v>73</v>
      </c>
      <c r="AG2345">
        <v>57</v>
      </c>
      <c r="AH2345">
        <v>74</v>
      </c>
      <c r="AI2345">
        <v>76</v>
      </c>
      <c r="AJ2345">
        <v>52</v>
      </c>
      <c r="AK2345">
        <v>66</v>
      </c>
      <c r="AL2345">
        <v>1</v>
      </c>
      <c r="AM2345">
        <v>1</v>
      </c>
      <c r="AN2345">
        <v>0</v>
      </c>
      <c r="AO2345">
        <v>52</v>
      </c>
      <c r="AP2345">
        <v>78</v>
      </c>
      <c r="AQ2345">
        <v>68</v>
      </c>
      <c r="AR2345">
        <v>62</v>
      </c>
      <c r="AS2345">
        <v>71</v>
      </c>
      <c r="AT2345">
        <v>1</v>
      </c>
      <c r="AU2345">
        <v>1</v>
      </c>
      <c r="AV2345">
        <v>1</v>
      </c>
      <c r="AW2345">
        <v>1</v>
      </c>
      <c r="AX2345">
        <v>1</v>
      </c>
      <c r="AY2345">
        <v>1</v>
      </c>
      <c r="AZ2345">
        <v>1</v>
      </c>
      <c r="BA2345">
        <v>1</v>
      </c>
      <c r="BB2345">
        <v>1</v>
      </c>
      <c r="BC2345">
        <v>1</v>
      </c>
      <c r="BD2345">
        <v>1</v>
      </c>
      <c r="BE2345">
        <v>1</v>
      </c>
      <c r="BF2345">
        <v>1</v>
      </c>
      <c r="BG2345">
        <v>1</v>
      </c>
      <c r="BH2345">
        <v>1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1</v>
      </c>
      <c r="BV2345">
        <v>0</v>
      </c>
      <c r="BW2345">
        <v>4</v>
      </c>
      <c r="BX2345" t="s">
        <v>116</v>
      </c>
      <c r="BY2345">
        <v>3</v>
      </c>
      <c r="BZ2345">
        <v>183</v>
      </c>
      <c r="CA2345">
        <v>38</v>
      </c>
      <c r="CB2345">
        <v>37</v>
      </c>
      <c r="CC2345">
        <v>46</v>
      </c>
      <c r="CD2345">
        <v>15</v>
      </c>
      <c r="CE2345">
        <v>1</v>
      </c>
      <c r="CF2345">
        <v>1</v>
      </c>
      <c r="CG2345">
        <v>73</v>
      </c>
      <c r="CH2345">
        <v>69</v>
      </c>
      <c r="CI2345">
        <v>62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87</v>
      </c>
      <c r="CQ2345">
        <v>57</v>
      </c>
      <c r="CR2345">
        <v>75</v>
      </c>
      <c r="CS2345">
        <v>0</v>
      </c>
      <c r="CT2345">
        <v>1</v>
      </c>
      <c r="CU2345">
        <v>0</v>
      </c>
      <c r="CV2345">
        <v>0</v>
      </c>
      <c r="CW2345">
        <v>0</v>
      </c>
      <c r="CX2345">
        <v>1</v>
      </c>
      <c r="CY2345">
        <v>1</v>
      </c>
      <c r="CZ2345">
        <v>1</v>
      </c>
      <c r="DA2345">
        <v>1007</v>
      </c>
      <c r="DB2345">
        <v>1099</v>
      </c>
      <c r="DC2345">
        <v>1034</v>
      </c>
      <c r="DD2345">
        <v>0</v>
      </c>
      <c r="DE2345">
        <v>3</v>
      </c>
      <c r="DF2345">
        <v>15</v>
      </c>
      <c r="DG2345">
        <v>0</v>
      </c>
    </row>
    <row r="2346" spans="1:111" x14ac:dyDescent="0.25">
      <c r="A2346" t="s">
        <v>3766</v>
      </c>
      <c r="B2346">
        <v>50464</v>
      </c>
      <c r="C2346">
        <v>59</v>
      </c>
      <c r="D2346">
        <v>7</v>
      </c>
      <c r="E2346">
        <v>0</v>
      </c>
      <c r="F2346">
        <v>1967</v>
      </c>
      <c r="G2346" t="s">
        <v>112</v>
      </c>
      <c r="H2346" t="s">
        <v>161</v>
      </c>
      <c r="I2346" t="s">
        <v>3767</v>
      </c>
      <c r="J2346" t="s">
        <v>761</v>
      </c>
      <c r="L2346">
        <v>1</v>
      </c>
      <c r="M2346">
        <v>21</v>
      </c>
      <c r="N2346">
        <v>2</v>
      </c>
      <c r="O2346">
        <v>1943</v>
      </c>
      <c r="P2346">
        <v>1</v>
      </c>
      <c r="Q2346">
        <v>1</v>
      </c>
      <c r="R2346">
        <v>5</v>
      </c>
      <c r="S2346">
        <v>0</v>
      </c>
      <c r="T2346">
        <v>56</v>
      </c>
      <c r="U2346">
        <v>67</v>
      </c>
      <c r="V2346">
        <v>66</v>
      </c>
      <c r="W2346">
        <v>67</v>
      </c>
      <c r="X2346">
        <v>47</v>
      </c>
      <c r="Y2346">
        <v>50</v>
      </c>
      <c r="Z2346">
        <v>56</v>
      </c>
      <c r="AA2346">
        <v>72</v>
      </c>
      <c r="AB2346">
        <v>63</v>
      </c>
      <c r="AC2346">
        <v>71</v>
      </c>
      <c r="AD2346">
        <v>50</v>
      </c>
      <c r="AE2346">
        <v>51</v>
      </c>
      <c r="AF2346">
        <v>55</v>
      </c>
      <c r="AG2346">
        <v>65</v>
      </c>
      <c r="AH2346">
        <v>67</v>
      </c>
      <c r="AI2346">
        <v>65</v>
      </c>
      <c r="AJ2346">
        <v>46</v>
      </c>
      <c r="AK2346">
        <v>50</v>
      </c>
      <c r="AL2346">
        <v>0</v>
      </c>
      <c r="AM2346">
        <v>1</v>
      </c>
      <c r="AN2346">
        <v>2</v>
      </c>
      <c r="AO2346">
        <v>68</v>
      </c>
      <c r="AP2346">
        <v>70</v>
      </c>
      <c r="AQ2346">
        <v>52</v>
      </c>
      <c r="AR2346">
        <v>19</v>
      </c>
      <c r="AS2346">
        <v>1</v>
      </c>
      <c r="AT2346">
        <v>2</v>
      </c>
      <c r="AU2346">
        <v>1</v>
      </c>
      <c r="AV2346">
        <v>1</v>
      </c>
      <c r="AW2346">
        <v>16</v>
      </c>
      <c r="AX2346">
        <v>7</v>
      </c>
      <c r="AY2346">
        <v>2</v>
      </c>
      <c r="AZ2346">
        <v>1</v>
      </c>
      <c r="BA2346">
        <v>1</v>
      </c>
      <c r="BB2346">
        <v>16</v>
      </c>
      <c r="BC2346">
        <v>7</v>
      </c>
      <c r="BD2346">
        <v>2</v>
      </c>
      <c r="BE2346">
        <v>1</v>
      </c>
      <c r="BF2346">
        <v>1</v>
      </c>
      <c r="BG2346">
        <v>17</v>
      </c>
      <c r="BH2346">
        <v>7</v>
      </c>
      <c r="BI2346">
        <v>9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74</v>
      </c>
      <c r="BW2346">
        <v>4</v>
      </c>
      <c r="BX2346" t="s">
        <v>122</v>
      </c>
      <c r="BY2346">
        <v>4</v>
      </c>
      <c r="BZ2346">
        <v>183</v>
      </c>
      <c r="CA2346">
        <v>63</v>
      </c>
      <c r="CB2346">
        <v>45</v>
      </c>
      <c r="CC2346">
        <v>78</v>
      </c>
      <c r="CD2346">
        <v>54</v>
      </c>
      <c r="CE2346">
        <v>0</v>
      </c>
      <c r="CF2346">
        <v>0</v>
      </c>
      <c r="CG2346">
        <v>1</v>
      </c>
      <c r="CH2346">
        <v>6</v>
      </c>
      <c r="CI2346">
        <v>1</v>
      </c>
      <c r="CJ2346">
        <v>0</v>
      </c>
      <c r="CK2346">
        <v>0</v>
      </c>
      <c r="CL2346">
        <v>0</v>
      </c>
      <c r="CM2346">
        <v>0</v>
      </c>
      <c r="CN2346">
        <v>61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1</v>
      </c>
      <c r="CW2346">
        <v>0</v>
      </c>
      <c r="CX2346">
        <v>0</v>
      </c>
      <c r="CY2346">
        <v>0</v>
      </c>
      <c r="CZ2346">
        <v>0</v>
      </c>
      <c r="DA2346">
        <v>16</v>
      </c>
      <c r="DB2346">
        <v>125</v>
      </c>
      <c r="DC2346">
        <v>114</v>
      </c>
      <c r="DD2346">
        <v>4</v>
      </c>
      <c r="DE2346">
        <v>0</v>
      </c>
      <c r="DF2346">
        <v>1</v>
      </c>
      <c r="DG2346">
        <v>0</v>
      </c>
    </row>
    <row r="2347" spans="1:111" x14ac:dyDescent="0.25">
      <c r="A2347" t="s">
        <v>3768</v>
      </c>
      <c r="B2347">
        <v>52146</v>
      </c>
      <c r="C2347">
        <v>83</v>
      </c>
      <c r="D2347">
        <v>7</v>
      </c>
      <c r="E2347">
        <v>0</v>
      </c>
      <c r="F2347">
        <v>1928</v>
      </c>
      <c r="G2347" t="s">
        <v>112</v>
      </c>
      <c r="H2347" t="s">
        <v>153</v>
      </c>
      <c r="I2347" t="s">
        <v>3769</v>
      </c>
      <c r="J2347" t="s">
        <v>3770</v>
      </c>
      <c r="K2347" t="s">
        <v>3771</v>
      </c>
      <c r="L2347">
        <v>38</v>
      </c>
      <c r="M2347">
        <v>22</v>
      </c>
      <c r="N2347">
        <v>10</v>
      </c>
      <c r="O2347">
        <v>1907</v>
      </c>
      <c r="P2347">
        <v>1</v>
      </c>
      <c r="Q2347">
        <v>1</v>
      </c>
      <c r="R2347">
        <v>5</v>
      </c>
      <c r="S2347">
        <v>0</v>
      </c>
      <c r="T2347">
        <v>79</v>
      </c>
      <c r="U2347">
        <v>87</v>
      </c>
      <c r="V2347">
        <v>71</v>
      </c>
      <c r="W2347">
        <v>89</v>
      </c>
      <c r="X2347">
        <v>48</v>
      </c>
      <c r="Y2347">
        <v>78</v>
      </c>
      <c r="Z2347">
        <v>81</v>
      </c>
      <c r="AA2347">
        <v>94</v>
      </c>
      <c r="AB2347">
        <v>71</v>
      </c>
      <c r="AC2347">
        <v>95</v>
      </c>
      <c r="AD2347">
        <v>51</v>
      </c>
      <c r="AE2347">
        <v>78</v>
      </c>
      <c r="AF2347">
        <v>78</v>
      </c>
      <c r="AG2347">
        <v>84</v>
      </c>
      <c r="AH2347">
        <v>71</v>
      </c>
      <c r="AI2347">
        <v>87</v>
      </c>
      <c r="AJ2347">
        <v>47</v>
      </c>
      <c r="AK2347">
        <v>78</v>
      </c>
      <c r="AL2347">
        <v>2</v>
      </c>
      <c r="AM2347">
        <v>1</v>
      </c>
      <c r="AN2347">
        <v>1</v>
      </c>
      <c r="AO2347">
        <v>58</v>
      </c>
      <c r="AP2347">
        <v>45</v>
      </c>
      <c r="AQ2347">
        <v>50</v>
      </c>
      <c r="AR2347">
        <v>61</v>
      </c>
      <c r="AS2347">
        <v>2</v>
      </c>
      <c r="AT2347">
        <v>8</v>
      </c>
      <c r="AU2347">
        <v>1</v>
      </c>
      <c r="AV2347">
        <v>1</v>
      </c>
      <c r="AW2347">
        <v>20</v>
      </c>
      <c r="AX2347">
        <v>5</v>
      </c>
      <c r="AY2347">
        <v>7</v>
      </c>
      <c r="AZ2347">
        <v>1</v>
      </c>
      <c r="BA2347">
        <v>1</v>
      </c>
      <c r="BB2347">
        <v>16</v>
      </c>
      <c r="BC2347">
        <v>5</v>
      </c>
      <c r="BD2347">
        <v>9</v>
      </c>
      <c r="BE2347">
        <v>1</v>
      </c>
      <c r="BF2347">
        <v>1</v>
      </c>
      <c r="BG2347">
        <v>22</v>
      </c>
      <c r="BH2347">
        <v>6</v>
      </c>
      <c r="BI2347">
        <v>3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38</v>
      </c>
      <c r="BW2347">
        <v>3</v>
      </c>
      <c r="BX2347" t="s">
        <v>116</v>
      </c>
      <c r="BY2347">
        <v>2</v>
      </c>
      <c r="BZ2347">
        <v>183</v>
      </c>
      <c r="CA2347">
        <v>70</v>
      </c>
      <c r="CB2347">
        <v>51</v>
      </c>
      <c r="CC2347">
        <v>85</v>
      </c>
      <c r="CD2347">
        <v>58</v>
      </c>
      <c r="CE2347">
        <v>57</v>
      </c>
      <c r="CF2347">
        <v>59</v>
      </c>
      <c r="CG2347">
        <v>3</v>
      </c>
      <c r="CH2347">
        <v>3</v>
      </c>
      <c r="CI2347">
        <v>3</v>
      </c>
      <c r="CJ2347">
        <v>0</v>
      </c>
      <c r="CK2347">
        <v>52</v>
      </c>
      <c r="CL2347">
        <v>80</v>
      </c>
      <c r="CM2347">
        <v>0</v>
      </c>
      <c r="CN2347">
        <v>72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1</v>
      </c>
      <c r="CU2347">
        <v>0</v>
      </c>
      <c r="CV2347">
        <v>1</v>
      </c>
      <c r="CW2347">
        <v>0</v>
      </c>
      <c r="CX2347">
        <v>0</v>
      </c>
      <c r="CY2347">
        <v>0</v>
      </c>
      <c r="CZ2347">
        <v>0</v>
      </c>
      <c r="DA2347">
        <v>1150</v>
      </c>
      <c r="DB2347">
        <v>1333</v>
      </c>
      <c r="DC2347">
        <v>1279</v>
      </c>
      <c r="DD2347">
        <v>2</v>
      </c>
      <c r="DE2347">
        <v>3</v>
      </c>
      <c r="DF2347">
        <v>10</v>
      </c>
      <c r="DG2347">
        <v>0</v>
      </c>
    </row>
    <row r="2348" spans="1:111" x14ac:dyDescent="0.25">
      <c r="A2348" t="s">
        <v>7340</v>
      </c>
      <c r="B2348">
        <v>49195</v>
      </c>
      <c r="C2348">
        <v>94</v>
      </c>
      <c r="D2348">
        <v>10</v>
      </c>
      <c r="E2348">
        <v>16</v>
      </c>
      <c r="F2348">
        <v>1938</v>
      </c>
      <c r="G2348" t="s">
        <v>112</v>
      </c>
      <c r="H2348" t="s">
        <v>161</v>
      </c>
      <c r="I2348" t="s">
        <v>3769</v>
      </c>
      <c r="J2348" t="s">
        <v>3770</v>
      </c>
      <c r="K2348" t="s">
        <v>3771</v>
      </c>
      <c r="L2348">
        <v>3</v>
      </c>
      <c r="M2348">
        <v>22</v>
      </c>
      <c r="N2348">
        <v>10</v>
      </c>
      <c r="O2348">
        <v>1907</v>
      </c>
      <c r="P2348">
        <v>1</v>
      </c>
      <c r="Q2348">
        <v>1</v>
      </c>
      <c r="R2348">
        <v>3</v>
      </c>
      <c r="S2348">
        <v>0</v>
      </c>
      <c r="T2348">
        <v>100</v>
      </c>
      <c r="U2348">
        <v>78</v>
      </c>
      <c r="V2348">
        <v>128</v>
      </c>
      <c r="W2348">
        <v>110</v>
      </c>
      <c r="X2348">
        <v>47</v>
      </c>
      <c r="Y2348">
        <v>82</v>
      </c>
      <c r="Z2348">
        <v>109</v>
      </c>
      <c r="AA2348">
        <v>102</v>
      </c>
      <c r="AB2348">
        <v>123</v>
      </c>
      <c r="AC2348">
        <v>124</v>
      </c>
      <c r="AD2348">
        <v>57</v>
      </c>
      <c r="AE2348">
        <v>89</v>
      </c>
      <c r="AF2348">
        <v>97</v>
      </c>
      <c r="AG2348">
        <v>70</v>
      </c>
      <c r="AH2348">
        <v>130</v>
      </c>
      <c r="AI2348">
        <v>106</v>
      </c>
      <c r="AJ2348">
        <v>43</v>
      </c>
      <c r="AK2348">
        <v>80</v>
      </c>
      <c r="AL2348">
        <v>2</v>
      </c>
      <c r="AM2348">
        <v>0</v>
      </c>
      <c r="AN2348">
        <v>2</v>
      </c>
      <c r="AO2348">
        <v>28</v>
      </c>
      <c r="AP2348">
        <v>36</v>
      </c>
      <c r="AQ2348">
        <v>47</v>
      </c>
      <c r="AR2348">
        <v>5</v>
      </c>
      <c r="AS2348">
        <v>2</v>
      </c>
      <c r="AT2348">
        <v>1</v>
      </c>
      <c r="AU2348">
        <v>1</v>
      </c>
      <c r="AV2348">
        <v>1</v>
      </c>
      <c r="AW2348">
        <v>20</v>
      </c>
      <c r="AX2348">
        <v>1</v>
      </c>
      <c r="AY2348">
        <v>1</v>
      </c>
      <c r="AZ2348">
        <v>1</v>
      </c>
      <c r="BA2348">
        <v>1</v>
      </c>
      <c r="BB2348">
        <v>16</v>
      </c>
      <c r="BC2348">
        <v>1</v>
      </c>
      <c r="BD2348">
        <v>1</v>
      </c>
      <c r="BE2348">
        <v>1</v>
      </c>
      <c r="BF2348">
        <v>1</v>
      </c>
      <c r="BG2348">
        <v>23</v>
      </c>
      <c r="BH2348">
        <v>1</v>
      </c>
      <c r="BI2348">
        <v>6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52</v>
      </c>
      <c r="BW2348">
        <v>3</v>
      </c>
      <c r="BX2348" t="s">
        <v>286</v>
      </c>
      <c r="BY2348">
        <v>2</v>
      </c>
      <c r="BZ2348">
        <v>183</v>
      </c>
      <c r="CA2348">
        <v>70</v>
      </c>
      <c r="CB2348">
        <v>37</v>
      </c>
      <c r="CC2348">
        <v>50</v>
      </c>
      <c r="CD2348">
        <v>47</v>
      </c>
      <c r="CE2348">
        <v>0</v>
      </c>
      <c r="CF2348">
        <v>0</v>
      </c>
      <c r="CG2348">
        <v>7</v>
      </c>
      <c r="CH2348">
        <v>7</v>
      </c>
      <c r="CI2348">
        <v>8</v>
      </c>
      <c r="CJ2348">
        <v>0</v>
      </c>
      <c r="CK2348">
        <v>0</v>
      </c>
      <c r="CL2348">
        <v>72</v>
      </c>
      <c r="CM2348">
        <v>0</v>
      </c>
      <c r="CN2348">
        <v>31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1</v>
      </c>
      <c r="CU2348">
        <v>0</v>
      </c>
      <c r="CV2348">
        <v>1</v>
      </c>
      <c r="CW2348">
        <v>0</v>
      </c>
      <c r="CX2348">
        <v>0</v>
      </c>
      <c r="CY2348">
        <v>0</v>
      </c>
      <c r="CZ2348">
        <v>0</v>
      </c>
      <c r="DA2348">
        <v>49089</v>
      </c>
      <c r="DB2348">
        <v>0</v>
      </c>
      <c r="DC2348">
        <v>0</v>
      </c>
      <c r="DD2348">
        <v>2</v>
      </c>
      <c r="DE2348">
        <v>4</v>
      </c>
      <c r="DF2348">
        <v>50</v>
      </c>
      <c r="DG2348">
        <v>0</v>
      </c>
    </row>
    <row r="2349" spans="1:111" x14ac:dyDescent="0.25">
      <c r="A2349" t="s">
        <v>3772</v>
      </c>
      <c r="B2349">
        <v>49005</v>
      </c>
      <c r="C2349">
        <v>74</v>
      </c>
      <c r="D2349">
        <v>10</v>
      </c>
      <c r="E2349">
        <v>29</v>
      </c>
      <c r="F2349">
        <v>1957</v>
      </c>
      <c r="G2349" t="s">
        <v>112</v>
      </c>
      <c r="H2349" t="s">
        <v>157</v>
      </c>
      <c r="I2349" t="s">
        <v>3773</v>
      </c>
      <c r="J2349" t="s">
        <v>1690</v>
      </c>
      <c r="L2349">
        <v>2</v>
      </c>
      <c r="M2349">
        <v>25</v>
      </c>
      <c r="N2349">
        <v>12</v>
      </c>
      <c r="O2349">
        <v>1927</v>
      </c>
      <c r="P2349">
        <v>2</v>
      </c>
      <c r="Q2349">
        <v>1</v>
      </c>
      <c r="R2349">
        <v>4</v>
      </c>
      <c r="S2349">
        <v>0</v>
      </c>
      <c r="T2349">
        <v>78</v>
      </c>
      <c r="U2349">
        <v>60</v>
      </c>
      <c r="V2349">
        <v>21</v>
      </c>
      <c r="W2349">
        <v>82</v>
      </c>
      <c r="X2349">
        <v>105</v>
      </c>
      <c r="Y2349">
        <v>69</v>
      </c>
      <c r="Z2349">
        <v>82</v>
      </c>
      <c r="AA2349">
        <v>60</v>
      </c>
      <c r="AB2349">
        <v>19</v>
      </c>
      <c r="AC2349">
        <v>77</v>
      </c>
      <c r="AD2349">
        <v>113</v>
      </c>
      <c r="AE2349">
        <v>68</v>
      </c>
      <c r="AF2349">
        <v>77</v>
      </c>
      <c r="AG2349">
        <v>60</v>
      </c>
      <c r="AH2349">
        <v>22</v>
      </c>
      <c r="AI2349">
        <v>84</v>
      </c>
      <c r="AJ2349">
        <v>102</v>
      </c>
      <c r="AK2349">
        <v>69</v>
      </c>
      <c r="AL2349">
        <v>0</v>
      </c>
      <c r="AM2349">
        <v>0</v>
      </c>
      <c r="AN2349">
        <v>1</v>
      </c>
      <c r="AO2349">
        <v>45</v>
      </c>
      <c r="AP2349">
        <v>57</v>
      </c>
      <c r="AQ2349">
        <v>71</v>
      </c>
      <c r="AR2349">
        <v>17</v>
      </c>
      <c r="AS2349">
        <v>14</v>
      </c>
      <c r="AT2349">
        <v>2</v>
      </c>
      <c r="AU2349">
        <v>1</v>
      </c>
      <c r="AV2349">
        <v>1</v>
      </c>
      <c r="AW2349">
        <v>16</v>
      </c>
      <c r="AX2349">
        <v>6</v>
      </c>
      <c r="AY2349">
        <v>2</v>
      </c>
      <c r="AZ2349">
        <v>1</v>
      </c>
      <c r="BA2349">
        <v>1</v>
      </c>
      <c r="BB2349">
        <v>16</v>
      </c>
      <c r="BC2349">
        <v>6</v>
      </c>
      <c r="BD2349">
        <v>2</v>
      </c>
      <c r="BE2349">
        <v>1</v>
      </c>
      <c r="BF2349">
        <v>1</v>
      </c>
      <c r="BG2349">
        <v>17</v>
      </c>
      <c r="BH2349">
        <v>6</v>
      </c>
      <c r="BI2349">
        <v>9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2</v>
      </c>
      <c r="BW2349">
        <v>4</v>
      </c>
      <c r="BX2349" t="s">
        <v>122</v>
      </c>
      <c r="BY2349">
        <v>4</v>
      </c>
      <c r="BZ2349">
        <v>175</v>
      </c>
      <c r="CA2349">
        <v>71</v>
      </c>
      <c r="CB2349">
        <v>75</v>
      </c>
      <c r="CC2349">
        <v>41</v>
      </c>
      <c r="CD2349">
        <v>86</v>
      </c>
      <c r="CE2349">
        <v>0</v>
      </c>
      <c r="CF2349">
        <v>0</v>
      </c>
      <c r="CG2349">
        <v>1</v>
      </c>
      <c r="CH2349">
        <v>7</v>
      </c>
      <c r="CI2349">
        <v>3</v>
      </c>
      <c r="CJ2349">
        <v>0</v>
      </c>
      <c r="CK2349">
        <v>0</v>
      </c>
      <c r="CL2349">
        <v>0</v>
      </c>
      <c r="CM2349">
        <v>82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1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2300</v>
      </c>
      <c r="DB2349">
        <v>0</v>
      </c>
      <c r="DC2349">
        <v>3195</v>
      </c>
      <c r="DD2349">
        <v>3</v>
      </c>
      <c r="DE2349">
        <v>2</v>
      </c>
      <c r="DF2349">
        <v>5</v>
      </c>
      <c r="DG2349">
        <v>0</v>
      </c>
    </row>
    <row r="2350" spans="1:111" x14ac:dyDescent="0.25">
      <c r="A2350" t="s">
        <v>3774</v>
      </c>
      <c r="B2350">
        <v>48749</v>
      </c>
      <c r="C2350">
        <v>64</v>
      </c>
      <c r="D2350">
        <v>9</v>
      </c>
      <c r="E2350">
        <v>0</v>
      </c>
      <c r="F2350">
        <v>1958</v>
      </c>
      <c r="G2350" t="s">
        <v>112</v>
      </c>
      <c r="H2350" t="s">
        <v>157</v>
      </c>
      <c r="I2350" t="s">
        <v>3773</v>
      </c>
      <c r="J2350" t="s">
        <v>1690</v>
      </c>
      <c r="L2350">
        <v>2</v>
      </c>
      <c r="M2350">
        <v>25</v>
      </c>
      <c r="N2350">
        <v>12</v>
      </c>
      <c r="O2350">
        <v>1927</v>
      </c>
      <c r="P2350">
        <v>2</v>
      </c>
      <c r="Q2350">
        <v>1</v>
      </c>
      <c r="R2350">
        <v>4</v>
      </c>
      <c r="S2350">
        <v>0</v>
      </c>
      <c r="T2350">
        <v>72</v>
      </c>
      <c r="U2350">
        <v>44</v>
      </c>
      <c r="V2350">
        <v>4</v>
      </c>
      <c r="W2350">
        <v>46</v>
      </c>
      <c r="X2350">
        <v>110</v>
      </c>
      <c r="Y2350">
        <v>63</v>
      </c>
      <c r="Z2350">
        <v>69</v>
      </c>
      <c r="AA2350">
        <v>40</v>
      </c>
      <c r="AB2350">
        <v>4</v>
      </c>
      <c r="AC2350">
        <v>48</v>
      </c>
      <c r="AD2350">
        <v>100</v>
      </c>
      <c r="AE2350">
        <v>64</v>
      </c>
      <c r="AF2350">
        <v>74</v>
      </c>
      <c r="AG2350">
        <v>45</v>
      </c>
      <c r="AH2350">
        <v>4</v>
      </c>
      <c r="AI2350">
        <v>46</v>
      </c>
      <c r="AJ2350">
        <v>113</v>
      </c>
      <c r="AK2350">
        <v>63</v>
      </c>
      <c r="AL2350">
        <v>0</v>
      </c>
      <c r="AM2350">
        <v>1</v>
      </c>
      <c r="AN2350">
        <v>1</v>
      </c>
      <c r="AO2350">
        <v>50</v>
      </c>
      <c r="AP2350">
        <v>54</v>
      </c>
      <c r="AQ2350">
        <v>73</v>
      </c>
      <c r="AR2350">
        <v>40</v>
      </c>
      <c r="AS2350">
        <v>49</v>
      </c>
      <c r="AT2350">
        <v>2</v>
      </c>
      <c r="AU2350">
        <v>1</v>
      </c>
      <c r="AV2350">
        <v>1</v>
      </c>
      <c r="AW2350">
        <v>16</v>
      </c>
      <c r="AX2350">
        <v>6</v>
      </c>
      <c r="AY2350">
        <v>2</v>
      </c>
      <c r="AZ2350">
        <v>1</v>
      </c>
      <c r="BA2350">
        <v>1</v>
      </c>
      <c r="BB2350">
        <v>16</v>
      </c>
      <c r="BC2350">
        <v>6</v>
      </c>
      <c r="BD2350">
        <v>2</v>
      </c>
      <c r="BE2350">
        <v>1</v>
      </c>
      <c r="BF2350">
        <v>1</v>
      </c>
      <c r="BG2350">
        <v>17</v>
      </c>
      <c r="BH2350">
        <v>6</v>
      </c>
      <c r="BI2350">
        <v>9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66</v>
      </c>
      <c r="BW2350">
        <v>4</v>
      </c>
      <c r="BX2350" t="s">
        <v>122</v>
      </c>
      <c r="BY2350">
        <v>4</v>
      </c>
      <c r="BZ2350">
        <v>175</v>
      </c>
      <c r="CA2350">
        <v>51</v>
      </c>
      <c r="CB2350">
        <v>75</v>
      </c>
      <c r="CC2350">
        <v>33</v>
      </c>
      <c r="CD2350">
        <v>63</v>
      </c>
      <c r="CE2350">
        <v>0</v>
      </c>
      <c r="CF2350">
        <v>0</v>
      </c>
      <c r="CG2350">
        <v>6</v>
      </c>
      <c r="CH2350">
        <v>6</v>
      </c>
      <c r="CI2350">
        <v>1</v>
      </c>
      <c r="CJ2350">
        <v>0</v>
      </c>
      <c r="CK2350">
        <v>0</v>
      </c>
      <c r="CL2350">
        <v>0</v>
      </c>
      <c r="CM2350">
        <v>57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1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29</v>
      </c>
      <c r="DC2350">
        <v>29</v>
      </c>
      <c r="DD2350">
        <v>3</v>
      </c>
      <c r="DE2350">
        <v>1</v>
      </c>
      <c r="DF2350">
        <v>2</v>
      </c>
      <c r="DG2350">
        <v>0</v>
      </c>
    </row>
    <row r="2351" spans="1:111" x14ac:dyDescent="0.25">
      <c r="A2351" t="s">
        <v>3775</v>
      </c>
      <c r="B2351">
        <v>51982</v>
      </c>
      <c r="C2351">
        <v>93</v>
      </c>
      <c r="D2351">
        <v>7</v>
      </c>
      <c r="E2351">
        <v>0</v>
      </c>
      <c r="F2351">
        <v>1915</v>
      </c>
      <c r="G2351" t="s">
        <v>112</v>
      </c>
      <c r="H2351" t="s">
        <v>157</v>
      </c>
      <c r="I2351" t="s">
        <v>3776</v>
      </c>
      <c r="J2351" t="s">
        <v>909</v>
      </c>
      <c r="L2351">
        <v>75</v>
      </c>
      <c r="M2351">
        <v>28</v>
      </c>
      <c r="N2351">
        <v>9</v>
      </c>
      <c r="O2351">
        <v>1889</v>
      </c>
      <c r="P2351">
        <v>2</v>
      </c>
      <c r="Q2351">
        <v>1</v>
      </c>
      <c r="R2351">
        <v>3</v>
      </c>
      <c r="S2351">
        <v>0</v>
      </c>
      <c r="T2351">
        <v>83</v>
      </c>
      <c r="U2351">
        <v>78</v>
      </c>
      <c r="V2351">
        <v>57</v>
      </c>
      <c r="W2351">
        <v>104</v>
      </c>
      <c r="X2351">
        <v>64</v>
      </c>
      <c r="Y2351">
        <v>81</v>
      </c>
      <c r="Z2351">
        <v>78</v>
      </c>
      <c r="AA2351">
        <v>73</v>
      </c>
      <c r="AB2351">
        <v>53</v>
      </c>
      <c r="AC2351">
        <v>97</v>
      </c>
      <c r="AD2351">
        <v>61</v>
      </c>
      <c r="AE2351">
        <v>78</v>
      </c>
      <c r="AF2351">
        <v>84</v>
      </c>
      <c r="AG2351">
        <v>80</v>
      </c>
      <c r="AH2351">
        <v>58</v>
      </c>
      <c r="AI2351">
        <v>107</v>
      </c>
      <c r="AJ2351">
        <v>64</v>
      </c>
      <c r="AK2351">
        <v>82</v>
      </c>
      <c r="AL2351">
        <v>0</v>
      </c>
      <c r="AM2351">
        <v>0</v>
      </c>
      <c r="AN2351">
        <v>1</v>
      </c>
      <c r="AO2351">
        <v>78</v>
      </c>
      <c r="AP2351">
        <v>79</v>
      </c>
      <c r="AQ2351">
        <v>69</v>
      </c>
      <c r="AR2351">
        <v>61</v>
      </c>
      <c r="AS2351">
        <v>13</v>
      </c>
      <c r="AT2351">
        <v>2</v>
      </c>
      <c r="AU2351">
        <v>1</v>
      </c>
      <c r="AV2351">
        <v>1</v>
      </c>
      <c r="AW2351">
        <v>16</v>
      </c>
      <c r="AX2351">
        <v>7</v>
      </c>
      <c r="AY2351">
        <v>2</v>
      </c>
      <c r="AZ2351">
        <v>1</v>
      </c>
      <c r="BA2351">
        <v>1</v>
      </c>
      <c r="BB2351">
        <v>16</v>
      </c>
      <c r="BC2351">
        <v>7</v>
      </c>
      <c r="BD2351">
        <v>2</v>
      </c>
      <c r="BE2351">
        <v>1</v>
      </c>
      <c r="BF2351">
        <v>1</v>
      </c>
      <c r="BG2351">
        <v>17</v>
      </c>
      <c r="BH2351">
        <v>7</v>
      </c>
      <c r="BI2351">
        <v>9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50</v>
      </c>
      <c r="BW2351">
        <v>4</v>
      </c>
      <c r="BX2351" t="s">
        <v>122</v>
      </c>
      <c r="BY2351">
        <v>4</v>
      </c>
      <c r="BZ2351">
        <v>183</v>
      </c>
      <c r="CA2351">
        <v>48</v>
      </c>
      <c r="CB2351">
        <v>27</v>
      </c>
      <c r="CC2351">
        <v>35</v>
      </c>
      <c r="CD2351">
        <v>32</v>
      </c>
      <c r="CE2351">
        <v>0</v>
      </c>
      <c r="CF2351">
        <v>0</v>
      </c>
      <c r="CG2351">
        <v>75</v>
      </c>
      <c r="CH2351">
        <v>61</v>
      </c>
      <c r="CI2351">
        <v>77</v>
      </c>
      <c r="CJ2351">
        <v>0</v>
      </c>
      <c r="CK2351">
        <v>0</v>
      </c>
      <c r="CL2351">
        <v>60</v>
      </c>
      <c r="CM2351">
        <v>0</v>
      </c>
      <c r="CN2351">
        <v>0</v>
      </c>
      <c r="CO2351">
        <v>0</v>
      </c>
      <c r="CP2351">
        <v>92</v>
      </c>
      <c r="CQ2351">
        <v>61</v>
      </c>
      <c r="CR2351">
        <v>37</v>
      </c>
      <c r="CS2351">
        <v>0</v>
      </c>
      <c r="CT2351">
        <v>1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4004</v>
      </c>
      <c r="DB2351">
        <v>9000</v>
      </c>
      <c r="DC2351">
        <v>8010</v>
      </c>
      <c r="DD2351">
        <v>1</v>
      </c>
      <c r="DE2351">
        <v>4</v>
      </c>
      <c r="DF2351">
        <v>45</v>
      </c>
      <c r="DG2351">
        <v>0</v>
      </c>
    </row>
    <row r="2352" spans="1:111" x14ac:dyDescent="0.25">
      <c r="A2352" t="s">
        <v>3777</v>
      </c>
      <c r="B2352">
        <v>52130</v>
      </c>
      <c r="C2352">
        <v>98</v>
      </c>
      <c r="D2352">
        <v>10</v>
      </c>
      <c r="E2352">
        <v>10</v>
      </c>
      <c r="F2352">
        <v>2004</v>
      </c>
      <c r="G2352" t="s">
        <v>112</v>
      </c>
      <c r="H2352" t="s">
        <v>161</v>
      </c>
      <c r="I2352" t="s">
        <v>3778</v>
      </c>
      <c r="J2352" t="s">
        <v>2220</v>
      </c>
      <c r="L2352">
        <v>29</v>
      </c>
      <c r="M2352">
        <v>19</v>
      </c>
      <c r="N2352">
        <v>10</v>
      </c>
      <c r="O2352">
        <v>1972</v>
      </c>
      <c r="P2352">
        <v>1</v>
      </c>
      <c r="Q2352">
        <v>1</v>
      </c>
      <c r="R2352">
        <v>1</v>
      </c>
      <c r="S2352">
        <v>13</v>
      </c>
      <c r="T2352">
        <v>15</v>
      </c>
      <c r="U2352">
        <v>8</v>
      </c>
      <c r="V2352">
        <v>2</v>
      </c>
      <c r="W2352">
        <v>7</v>
      </c>
      <c r="X2352">
        <v>47</v>
      </c>
      <c r="Y2352">
        <v>1</v>
      </c>
      <c r="Z2352">
        <v>15</v>
      </c>
      <c r="AA2352">
        <v>8</v>
      </c>
      <c r="AB2352">
        <v>2</v>
      </c>
      <c r="AC2352">
        <v>7</v>
      </c>
      <c r="AD2352">
        <v>47</v>
      </c>
      <c r="AE2352">
        <v>1</v>
      </c>
      <c r="AF2352">
        <v>15</v>
      </c>
      <c r="AG2352">
        <v>8</v>
      </c>
      <c r="AH2352">
        <v>2</v>
      </c>
      <c r="AI2352">
        <v>7</v>
      </c>
      <c r="AJ2352">
        <v>47</v>
      </c>
      <c r="AK2352">
        <v>1</v>
      </c>
      <c r="AL2352">
        <v>0</v>
      </c>
      <c r="AM2352">
        <v>1</v>
      </c>
      <c r="AN2352">
        <v>0</v>
      </c>
      <c r="AO2352">
        <v>5</v>
      </c>
      <c r="AP2352">
        <v>6</v>
      </c>
      <c r="AQ2352">
        <v>18</v>
      </c>
      <c r="AR2352">
        <v>5</v>
      </c>
      <c r="AS2352">
        <v>56</v>
      </c>
      <c r="AT2352">
        <v>86</v>
      </c>
      <c r="AU2352">
        <v>78</v>
      </c>
      <c r="AV2352">
        <v>98</v>
      </c>
      <c r="AW2352">
        <v>69</v>
      </c>
      <c r="AX2352">
        <v>97</v>
      </c>
      <c r="AY2352">
        <v>79</v>
      </c>
      <c r="AZ2352">
        <v>87</v>
      </c>
      <c r="BA2352">
        <v>92</v>
      </c>
      <c r="BB2352">
        <v>82</v>
      </c>
      <c r="BC2352">
        <v>88</v>
      </c>
      <c r="BD2352">
        <v>92</v>
      </c>
      <c r="BE2352">
        <v>71</v>
      </c>
      <c r="BF2352">
        <v>103</v>
      </c>
      <c r="BG2352">
        <v>58</v>
      </c>
      <c r="BH2352">
        <v>104</v>
      </c>
      <c r="BI2352">
        <v>0</v>
      </c>
      <c r="BJ2352">
        <v>48</v>
      </c>
      <c r="BK2352">
        <v>0</v>
      </c>
      <c r="BL2352">
        <v>85</v>
      </c>
      <c r="BM2352">
        <v>0</v>
      </c>
      <c r="BN2352">
        <v>82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16</v>
      </c>
      <c r="BV2352">
        <v>61</v>
      </c>
      <c r="BW2352">
        <v>4</v>
      </c>
      <c r="BX2352" t="s">
        <v>116</v>
      </c>
      <c r="BY2352">
        <v>3</v>
      </c>
      <c r="BZ2352">
        <v>183</v>
      </c>
      <c r="CA2352">
        <v>27</v>
      </c>
      <c r="CB2352">
        <v>31</v>
      </c>
      <c r="CC2352">
        <v>27</v>
      </c>
      <c r="CD2352">
        <v>23</v>
      </c>
      <c r="CE2352">
        <v>0</v>
      </c>
      <c r="CF2352">
        <v>0</v>
      </c>
      <c r="CG2352">
        <v>8</v>
      </c>
      <c r="CH2352">
        <v>8</v>
      </c>
      <c r="CI2352">
        <v>4</v>
      </c>
      <c r="CJ2352">
        <v>66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5988</v>
      </c>
      <c r="DC2352">
        <v>5963</v>
      </c>
      <c r="DD2352">
        <v>6</v>
      </c>
      <c r="DE2352">
        <v>4</v>
      </c>
      <c r="DF2352">
        <v>70</v>
      </c>
      <c r="DG2352">
        <v>0</v>
      </c>
    </row>
    <row r="2353" spans="1:111" x14ac:dyDescent="0.25">
      <c r="A2353" t="s">
        <v>6344</v>
      </c>
      <c r="B2353">
        <v>54570</v>
      </c>
      <c r="C2353">
        <v>100</v>
      </c>
      <c r="D2353">
        <v>2</v>
      </c>
      <c r="E2353">
        <v>0</v>
      </c>
      <c r="F2353">
        <v>1912</v>
      </c>
      <c r="G2353" t="s">
        <v>112</v>
      </c>
      <c r="H2353" t="s">
        <v>5397</v>
      </c>
      <c r="I2353" t="s">
        <v>3779</v>
      </c>
      <c r="J2353" t="s">
        <v>4580</v>
      </c>
      <c r="L2353">
        <v>33</v>
      </c>
      <c r="M2353">
        <v>17</v>
      </c>
      <c r="N2353">
        <v>9</v>
      </c>
      <c r="O2353">
        <v>1879</v>
      </c>
      <c r="P2353">
        <v>1</v>
      </c>
      <c r="Q2353">
        <v>1</v>
      </c>
      <c r="R2353">
        <v>1</v>
      </c>
      <c r="S2353">
        <v>11</v>
      </c>
      <c r="T2353">
        <v>44</v>
      </c>
      <c r="U2353">
        <v>38</v>
      </c>
      <c r="V2353">
        <v>51</v>
      </c>
      <c r="W2353">
        <v>48</v>
      </c>
      <c r="X2353">
        <v>45</v>
      </c>
      <c r="Y2353">
        <v>42</v>
      </c>
      <c r="Z2353">
        <v>45</v>
      </c>
      <c r="AA2353">
        <v>38</v>
      </c>
      <c r="AB2353">
        <v>51</v>
      </c>
      <c r="AC2353">
        <v>49</v>
      </c>
      <c r="AD2353">
        <v>45</v>
      </c>
      <c r="AE2353">
        <v>43</v>
      </c>
      <c r="AF2353">
        <v>44</v>
      </c>
      <c r="AG2353">
        <v>38</v>
      </c>
      <c r="AH2353">
        <v>51</v>
      </c>
      <c r="AI2353">
        <v>48</v>
      </c>
      <c r="AJ2353">
        <v>45</v>
      </c>
      <c r="AK2353">
        <v>42</v>
      </c>
      <c r="AL2353">
        <v>1</v>
      </c>
      <c r="AM2353">
        <v>2</v>
      </c>
      <c r="AN2353">
        <v>0</v>
      </c>
      <c r="AO2353">
        <v>5</v>
      </c>
      <c r="AP2353">
        <v>11</v>
      </c>
      <c r="AQ2353">
        <v>8</v>
      </c>
      <c r="AR2353">
        <v>25</v>
      </c>
      <c r="AS2353">
        <v>4</v>
      </c>
      <c r="AT2353">
        <v>97</v>
      </c>
      <c r="AU2353">
        <v>86</v>
      </c>
      <c r="AV2353">
        <v>93</v>
      </c>
      <c r="AW2353">
        <v>79</v>
      </c>
      <c r="AX2353">
        <v>87</v>
      </c>
      <c r="AY2353">
        <v>100</v>
      </c>
      <c r="AZ2353">
        <v>87</v>
      </c>
      <c r="BA2353">
        <v>91</v>
      </c>
      <c r="BB2353">
        <v>80</v>
      </c>
      <c r="BC2353">
        <v>89</v>
      </c>
      <c r="BD2353">
        <v>96</v>
      </c>
      <c r="BE2353">
        <v>85</v>
      </c>
      <c r="BF2353">
        <v>94</v>
      </c>
      <c r="BG2353">
        <v>78</v>
      </c>
      <c r="BH2353">
        <v>85</v>
      </c>
      <c r="BI2353">
        <v>64</v>
      </c>
      <c r="BJ2353">
        <v>31</v>
      </c>
      <c r="BK2353">
        <v>51</v>
      </c>
      <c r="BL2353">
        <v>83</v>
      </c>
      <c r="BM2353">
        <v>0</v>
      </c>
      <c r="BN2353">
        <v>0</v>
      </c>
      <c r="BO2353">
        <v>0</v>
      </c>
      <c r="BP2353">
        <v>0</v>
      </c>
      <c r="BQ2353">
        <v>96</v>
      </c>
      <c r="BR2353">
        <v>0</v>
      </c>
      <c r="BS2353">
        <v>0</v>
      </c>
      <c r="BT2353">
        <v>0</v>
      </c>
      <c r="BU2353">
        <v>110</v>
      </c>
      <c r="BV2353">
        <v>49</v>
      </c>
      <c r="BW2353">
        <v>2</v>
      </c>
      <c r="BX2353" t="s">
        <v>372</v>
      </c>
      <c r="BY2353">
        <v>3</v>
      </c>
      <c r="BZ2353">
        <v>175</v>
      </c>
      <c r="CA2353">
        <v>24</v>
      </c>
      <c r="CB2353">
        <v>20</v>
      </c>
      <c r="CC2353">
        <v>21</v>
      </c>
      <c r="CD2353">
        <v>19</v>
      </c>
      <c r="CE2353">
        <v>0</v>
      </c>
      <c r="CF2353">
        <v>0</v>
      </c>
      <c r="CG2353">
        <v>1</v>
      </c>
      <c r="CH2353">
        <v>8</v>
      </c>
      <c r="CI2353">
        <v>2</v>
      </c>
      <c r="CJ2353">
        <v>5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1</v>
      </c>
      <c r="CT2353">
        <v>1</v>
      </c>
      <c r="CU2353">
        <v>1</v>
      </c>
      <c r="CV2353">
        <v>1</v>
      </c>
      <c r="CW2353">
        <v>1</v>
      </c>
      <c r="CX2353">
        <v>1</v>
      </c>
      <c r="CY2353">
        <v>1</v>
      </c>
      <c r="CZ2353">
        <v>1</v>
      </c>
      <c r="DA2353">
        <v>38274</v>
      </c>
      <c r="DB2353">
        <v>0</v>
      </c>
      <c r="DC2353">
        <v>37200</v>
      </c>
      <c r="DD2353">
        <v>1</v>
      </c>
      <c r="DE2353">
        <v>5</v>
      </c>
      <c r="DF2353">
        <v>150</v>
      </c>
      <c r="DG2353">
        <v>0</v>
      </c>
    </row>
    <row r="2354" spans="1:111" x14ac:dyDescent="0.25">
      <c r="A2354" t="s">
        <v>6345</v>
      </c>
      <c r="B2354">
        <v>48564</v>
      </c>
      <c r="C2354">
        <v>53</v>
      </c>
      <c r="D2354">
        <v>1</v>
      </c>
      <c r="E2354">
        <v>0</v>
      </c>
      <c r="F2354">
        <v>2023</v>
      </c>
      <c r="G2354" t="s">
        <v>112</v>
      </c>
      <c r="H2354" t="s">
        <v>157</v>
      </c>
      <c r="I2354" t="s">
        <v>3779</v>
      </c>
      <c r="J2354" t="s">
        <v>356</v>
      </c>
      <c r="L2354">
        <v>63</v>
      </c>
      <c r="M2354">
        <v>27</v>
      </c>
      <c r="N2354">
        <v>1</v>
      </c>
      <c r="O2354">
        <v>1995</v>
      </c>
      <c r="P2354">
        <v>1</v>
      </c>
      <c r="Q2354">
        <v>1</v>
      </c>
      <c r="R2354">
        <v>1</v>
      </c>
      <c r="S2354">
        <v>12</v>
      </c>
      <c r="T2354">
        <v>20</v>
      </c>
      <c r="U2354">
        <v>23</v>
      </c>
      <c r="V2354">
        <v>1</v>
      </c>
      <c r="W2354">
        <v>24</v>
      </c>
      <c r="X2354">
        <v>17</v>
      </c>
      <c r="Y2354">
        <v>22</v>
      </c>
      <c r="Z2354">
        <v>20</v>
      </c>
      <c r="AA2354">
        <v>23</v>
      </c>
      <c r="AB2354">
        <v>1</v>
      </c>
      <c r="AC2354">
        <v>24</v>
      </c>
      <c r="AD2354">
        <v>17</v>
      </c>
      <c r="AE2354">
        <v>22</v>
      </c>
      <c r="AF2354">
        <v>20</v>
      </c>
      <c r="AG2354">
        <v>23</v>
      </c>
      <c r="AH2354">
        <v>1</v>
      </c>
      <c r="AI2354">
        <v>24</v>
      </c>
      <c r="AJ2354">
        <v>17</v>
      </c>
      <c r="AK2354">
        <v>22</v>
      </c>
      <c r="AL2354">
        <v>0</v>
      </c>
      <c r="AM2354">
        <v>0</v>
      </c>
      <c r="AN2354">
        <v>0</v>
      </c>
      <c r="AO2354">
        <v>10</v>
      </c>
      <c r="AP2354">
        <v>1</v>
      </c>
      <c r="AQ2354">
        <v>21</v>
      </c>
      <c r="AR2354">
        <v>10</v>
      </c>
      <c r="AS2354">
        <v>22</v>
      </c>
      <c r="AT2354">
        <v>64</v>
      </c>
      <c r="AU2354">
        <v>51</v>
      </c>
      <c r="AV2354">
        <v>57</v>
      </c>
      <c r="AW2354">
        <v>51</v>
      </c>
      <c r="AX2354">
        <v>63</v>
      </c>
      <c r="AY2354">
        <v>62</v>
      </c>
      <c r="AZ2354">
        <v>50</v>
      </c>
      <c r="BA2354">
        <v>56</v>
      </c>
      <c r="BB2354">
        <v>49</v>
      </c>
      <c r="BC2354">
        <v>62</v>
      </c>
      <c r="BD2354">
        <v>65</v>
      </c>
      <c r="BE2354">
        <v>52</v>
      </c>
      <c r="BF2354">
        <v>57</v>
      </c>
      <c r="BG2354">
        <v>52</v>
      </c>
      <c r="BH2354">
        <v>65</v>
      </c>
      <c r="BI2354">
        <v>71</v>
      </c>
      <c r="BJ2354">
        <v>61</v>
      </c>
      <c r="BK2354">
        <v>37</v>
      </c>
      <c r="BL2354">
        <v>43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18</v>
      </c>
      <c r="BV2354">
        <v>33</v>
      </c>
      <c r="BW2354">
        <v>4</v>
      </c>
      <c r="BX2354" t="s">
        <v>270</v>
      </c>
      <c r="BY2354">
        <v>4</v>
      </c>
      <c r="BZ2354">
        <v>183</v>
      </c>
      <c r="CA2354">
        <v>14</v>
      </c>
      <c r="CB2354">
        <v>25</v>
      </c>
      <c r="CC2354">
        <v>35</v>
      </c>
      <c r="CD2354">
        <v>7</v>
      </c>
      <c r="CE2354">
        <v>1</v>
      </c>
      <c r="CF2354">
        <v>1</v>
      </c>
      <c r="CG2354">
        <v>12</v>
      </c>
      <c r="CH2354">
        <v>25</v>
      </c>
      <c r="CI2354">
        <v>26</v>
      </c>
      <c r="CJ2354">
        <v>44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1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14</v>
      </c>
      <c r="DC2354">
        <v>12</v>
      </c>
      <c r="DD2354">
        <v>0</v>
      </c>
      <c r="DE2354">
        <v>0</v>
      </c>
      <c r="DF2354">
        <v>1</v>
      </c>
      <c r="DG2354">
        <v>0</v>
      </c>
    </row>
    <row r="2355" spans="1:111" x14ac:dyDescent="0.25">
      <c r="A2355" t="s">
        <v>3780</v>
      </c>
      <c r="B2355">
        <v>49500</v>
      </c>
      <c r="C2355">
        <v>50</v>
      </c>
      <c r="D2355">
        <v>8</v>
      </c>
      <c r="E2355">
        <v>0</v>
      </c>
      <c r="F2355">
        <v>1994</v>
      </c>
      <c r="G2355" t="s">
        <v>112</v>
      </c>
      <c r="H2355" t="s">
        <v>161</v>
      </c>
      <c r="I2355" t="s">
        <v>3781</v>
      </c>
      <c r="J2355" t="s">
        <v>290</v>
      </c>
      <c r="K2355" t="s">
        <v>3782</v>
      </c>
      <c r="L2355">
        <v>48</v>
      </c>
      <c r="M2355">
        <v>23</v>
      </c>
      <c r="N2355">
        <v>9</v>
      </c>
      <c r="O2355">
        <v>1957</v>
      </c>
      <c r="P2355">
        <v>2</v>
      </c>
      <c r="Q2355">
        <v>2</v>
      </c>
      <c r="R2355">
        <v>1</v>
      </c>
      <c r="S2355">
        <v>12</v>
      </c>
      <c r="T2355">
        <v>15</v>
      </c>
      <c r="U2355">
        <v>9</v>
      </c>
      <c r="V2355">
        <v>2</v>
      </c>
      <c r="W2355">
        <v>7</v>
      </c>
      <c r="X2355">
        <v>47</v>
      </c>
      <c r="Y2355">
        <v>1</v>
      </c>
      <c r="Z2355">
        <v>14</v>
      </c>
      <c r="AA2355">
        <v>8</v>
      </c>
      <c r="AB2355">
        <v>2</v>
      </c>
      <c r="AC2355">
        <v>7</v>
      </c>
      <c r="AD2355">
        <v>46</v>
      </c>
      <c r="AE2355">
        <v>1</v>
      </c>
      <c r="AF2355">
        <v>15</v>
      </c>
      <c r="AG2355">
        <v>9</v>
      </c>
      <c r="AH2355">
        <v>2</v>
      </c>
      <c r="AI2355">
        <v>7</v>
      </c>
      <c r="AJ2355">
        <v>48</v>
      </c>
      <c r="AK2355">
        <v>1</v>
      </c>
      <c r="AL2355">
        <v>0</v>
      </c>
      <c r="AM2355">
        <v>0</v>
      </c>
      <c r="AN2355">
        <v>0</v>
      </c>
      <c r="AO2355">
        <v>4</v>
      </c>
      <c r="AP2355">
        <v>6</v>
      </c>
      <c r="AQ2355">
        <v>5</v>
      </c>
      <c r="AR2355">
        <v>4</v>
      </c>
      <c r="AS2355">
        <v>51</v>
      </c>
      <c r="AT2355">
        <v>76</v>
      </c>
      <c r="AU2355">
        <v>34</v>
      </c>
      <c r="AV2355">
        <v>47</v>
      </c>
      <c r="AW2355">
        <v>36</v>
      </c>
      <c r="AX2355">
        <v>55</v>
      </c>
      <c r="AY2355">
        <v>89</v>
      </c>
      <c r="AZ2355">
        <v>40</v>
      </c>
      <c r="BA2355">
        <v>49</v>
      </c>
      <c r="BB2355">
        <v>43</v>
      </c>
      <c r="BC2355">
        <v>64</v>
      </c>
      <c r="BD2355">
        <v>71</v>
      </c>
      <c r="BE2355">
        <v>32</v>
      </c>
      <c r="BF2355">
        <v>46</v>
      </c>
      <c r="BG2355">
        <v>33</v>
      </c>
      <c r="BH2355">
        <v>51</v>
      </c>
      <c r="BI2355">
        <v>74</v>
      </c>
      <c r="BJ2355">
        <v>82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16</v>
      </c>
      <c r="BV2355">
        <v>63</v>
      </c>
      <c r="BW2355">
        <v>2</v>
      </c>
      <c r="BX2355" t="s">
        <v>251</v>
      </c>
      <c r="BY2355">
        <v>3</v>
      </c>
      <c r="BZ2355">
        <v>183</v>
      </c>
      <c r="CA2355">
        <v>29</v>
      </c>
      <c r="CB2355">
        <v>23</v>
      </c>
      <c r="CC2355">
        <v>26</v>
      </c>
      <c r="CD2355">
        <v>25</v>
      </c>
      <c r="CE2355">
        <v>0</v>
      </c>
      <c r="CF2355">
        <v>0</v>
      </c>
      <c r="CG2355">
        <v>2</v>
      </c>
      <c r="CH2355">
        <v>8</v>
      </c>
      <c r="CI2355">
        <v>6</v>
      </c>
      <c r="CJ2355">
        <v>61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20</v>
      </c>
      <c r="DB2355">
        <v>121</v>
      </c>
      <c r="DC2355">
        <v>104</v>
      </c>
      <c r="DD2355">
        <v>6</v>
      </c>
      <c r="DE2355">
        <v>0</v>
      </c>
      <c r="DF2355">
        <v>1</v>
      </c>
      <c r="DG2355">
        <v>0</v>
      </c>
    </row>
    <row r="2356" spans="1:111" x14ac:dyDescent="0.25">
      <c r="A2356" t="s">
        <v>6346</v>
      </c>
      <c r="B2356">
        <v>48197</v>
      </c>
      <c r="C2356">
        <v>67</v>
      </c>
      <c r="D2356">
        <v>1</v>
      </c>
      <c r="E2356">
        <v>0</v>
      </c>
      <c r="F2356">
        <v>2023</v>
      </c>
      <c r="G2356" t="s">
        <v>112</v>
      </c>
      <c r="H2356" t="s">
        <v>217</v>
      </c>
      <c r="I2356" t="s">
        <v>3783</v>
      </c>
      <c r="J2356" t="s">
        <v>560</v>
      </c>
      <c r="L2356">
        <v>4</v>
      </c>
      <c r="M2356">
        <v>11</v>
      </c>
      <c r="N2356">
        <v>11</v>
      </c>
      <c r="O2356">
        <v>1996</v>
      </c>
      <c r="P2356">
        <v>1</v>
      </c>
      <c r="Q2356">
        <v>1</v>
      </c>
      <c r="R2356">
        <v>2</v>
      </c>
      <c r="S2356">
        <v>0</v>
      </c>
      <c r="T2356">
        <v>60</v>
      </c>
      <c r="U2356">
        <v>39</v>
      </c>
      <c r="V2356">
        <v>63</v>
      </c>
      <c r="W2356">
        <v>52</v>
      </c>
      <c r="X2356">
        <v>58</v>
      </c>
      <c r="Y2356">
        <v>53</v>
      </c>
      <c r="Z2356">
        <v>62</v>
      </c>
      <c r="AA2356">
        <v>41</v>
      </c>
      <c r="AB2356">
        <v>64</v>
      </c>
      <c r="AC2356">
        <v>53</v>
      </c>
      <c r="AD2356">
        <v>59</v>
      </c>
      <c r="AE2356">
        <v>54</v>
      </c>
      <c r="AF2356">
        <v>60</v>
      </c>
      <c r="AG2356">
        <v>39</v>
      </c>
      <c r="AH2356">
        <v>63</v>
      </c>
      <c r="AI2356">
        <v>51</v>
      </c>
      <c r="AJ2356">
        <v>57</v>
      </c>
      <c r="AK2356">
        <v>52</v>
      </c>
      <c r="AL2356">
        <v>2</v>
      </c>
      <c r="AM2356">
        <v>2</v>
      </c>
      <c r="AN2356">
        <v>2</v>
      </c>
      <c r="AO2356">
        <v>27</v>
      </c>
      <c r="AP2356">
        <v>38</v>
      </c>
      <c r="AQ2356">
        <v>41</v>
      </c>
      <c r="AR2356">
        <v>36</v>
      </c>
      <c r="AS2356">
        <v>14</v>
      </c>
      <c r="AT2356">
        <v>1</v>
      </c>
      <c r="AU2356">
        <v>1</v>
      </c>
      <c r="AV2356">
        <v>1</v>
      </c>
      <c r="AW2356">
        <v>1</v>
      </c>
      <c r="AX2356">
        <v>1</v>
      </c>
      <c r="AY2356">
        <v>1</v>
      </c>
      <c r="AZ2356">
        <v>1</v>
      </c>
      <c r="BA2356">
        <v>1</v>
      </c>
      <c r="BB2356">
        <v>1</v>
      </c>
      <c r="BC2356">
        <v>1</v>
      </c>
      <c r="BD2356">
        <v>1</v>
      </c>
      <c r="BE2356">
        <v>1</v>
      </c>
      <c r="BF2356">
        <v>1</v>
      </c>
      <c r="BG2356">
        <v>1</v>
      </c>
      <c r="BH2356">
        <v>1</v>
      </c>
      <c r="BI2356">
        <v>6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1</v>
      </c>
      <c r="BV2356">
        <v>0</v>
      </c>
      <c r="BW2356">
        <v>3</v>
      </c>
      <c r="BX2356" t="s">
        <v>286</v>
      </c>
      <c r="BY2356">
        <v>3</v>
      </c>
      <c r="BZ2356">
        <v>183</v>
      </c>
      <c r="CA2356">
        <v>32</v>
      </c>
      <c r="CB2356">
        <v>40</v>
      </c>
      <c r="CC2356">
        <v>56</v>
      </c>
      <c r="CD2356">
        <v>20</v>
      </c>
      <c r="CE2356">
        <v>61</v>
      </c>
      <c r="CF2356">
        <v>65</v>
      </c>
      <c r="CG2356">
        <v>40</v>
      </c>
      <c r="CH2356">
        <v>46</v>
      </c>
      <c r="CI2356">
        <v>58</v>
      </c>
      <c r="CJ2356">
        <v>0</v>
      </c>
      <c r="CK2356">
        <v>58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1</v>
      </c>
      <c r="CT2356">
        <v>1</v>
      </c>
      <c r="CU2356">
        <v>1</v>
      </c>
      <c r="CV2356">
        <v>1</v>
      </c>
      <c r="CW2356">
        <v>0</v>
      </c>
      <c r="CX2356">
        <v>1</v>
      </c>
      <c r="CY2356">
        <v>0</v>
      </c>
      <c r="CZ2356">
        <v>1</v>
      </c>
      <c r="DA2356">
        <v>0</v>
      </c>
      <c r="DB2356">
        <v>36</v>
      </c>
      <c r="DC2356">
        <v>36</v>
      </c>
      <c r="DD2356">
        <v>0</v>
      </c>
      <c r="DE2356">
        <v>1</v>
      </c>
      <c r="DF2356">
        <v>2</v>
      </c>
      <c r="DG2356">
        <v>0</v>
      </c>
    </row>
    <row r="2357" spans="1:111" x14ac:dyDescent="0.25">
      <c r="A2357" t="s">
        <v>3784</v>
      </c>
      <c r="B2357">
        <v>54026</v>
      </c>
      <c r="C2357">
        <v>84</v>
      </c>
      <c r="D2357">
        <v>10</v>
      </c>
      <c r="E2357">
        <v>29</v>
      </c>
      <c r="F2357">
        <v>1971</v>
      </c>
      <c r="G2357" t="s">
        <v>112</v>
      </c>
      <c r="H2357" t="s">
        <v>460</v>
      </c>
      <c r="I2357" t="s">
        <v>3785</v>
      </c>
      <c r="J2357" t="s">
        <v>506</v>
      </c>
      <c r="L2357">
        <v>43</v>
      </c>
      <c r="M2357">
        <v>8</v>
      </c>
      <c r="N2357">
        <v>9</v>
      </c>
      <c r="O2357">
        <v>1946</v>
      </c>
      <c r="P2357">
        <v>1</v>
      </c>
      <c r="Q2357">
        <v>1</v>
      </c>
      <c r="R2357">
        <v>1</v>
      </c>
      <c r="S2357">
        <v>11</v>
      </c>
      <c r="T2357">
        <v>14</v>
      </c>
      <c r="U2357">
        <v>27</v>
      </c>
      <c r="V2357">
        <v>7</v>
      </c>
      <c r="W2357">
        <v>24</v>
      </c>
      <c r="X2357">
        <v>9</v>
      </c>
      <c r="Y2357">
        <v>14</v>
      </c>
      <c r="Z2357">
        <v>12</v>
      </c>
      <c r="AA2357">
        <v>29</v>
      </c>
      <c r="AB2357">
        <v>7</v>
      </c>
      <c r="AC2357">
        <v>22</v>
      </c>
      <c r="AD2357">
        <v>8</v>
      </c>
      <c r="AE2357">
        <v>14</v>
      </c>
      <c r="AF2357">
        <v>14</v>
      </c>
      <c r="AG2357">
        <v>26</v>
      </c>
      <c r="AH2357">
        <v>7</v>
      </c>
      <c r="AI2357">
        <v>25</v>
      </c>
      <c r="AJ2357">
        <v>9</v>
      </c>
      <c r="AK2357">
        <v>14</v>
      </c>
      <c r="AL2357">
        <v>0</v>
      </c>
      <c r="AM2357">
        <v>2</v>
      </c>
      <c r="AN2357">
        <v>0</v>
      </c>
      <c r="AO2357">
        <v>5</v>
      </c>
      <c r="AP2357">
        <v>6</v>
      </c>
      <c r="AQ2357">
        <v>5</v>
      </c>
      <c r="AR2357">
        <v>50</v>
      </c>
      <c r="AS2357">
        <v>9</v>
      </c>
      <c r="AT2357">
        <v>67</v>
      </c>
      <c r="AU2357">
        <v>102</v>
      </c>
      <c r="AV2357">
        <v>72</v>
      </c>
      <c r="AW2357">
        <v>101</v>
      </c>
      <c r="AX2357">
        <v>67</v>
      </c>
      <c r="AY2357">
        <v>63</v>
      </c>
      <c r="AZ2357">
        <v>96</v>
      </c>
      <c r="BA2357">
        <v>70</v>
      </c>
      <c r="BB2357">
        <v>91</v>
      </c>
      <c r="BC2357">
        <v>62</v>
      </c>
      <c r="BD2357">
        <v>70</v>
      </c>
      <c r="BE2357">
        <v>108</v>
      </c>
      <c r="BF2357">
        <v>73</v>
      </c>
      <c r="BG2357">
        <v>107</v>
      </c>
      <c r="BH2357">
        <v>71</v>
      </c>
      <c r="BI2357">
        <v>0</v>
      </c>
      <c r="BJ2357">
        <v>80</v>
      </c>
      <c r="BK2357">
        <v>0</v>
      </c>
      <c r="BL2357">
        <v>61</v>
      </c>
      <c r="BM2357">
        <v>0</v>
      </c>
      <c r="BN2357">
        <v>0</v>
      </c>
      <c r="BO2357">
        <v>0</v>
      </c>
      <c r="BP2357">
        <v>72</v>
      </c>
      <c r="BQ2357">
        <v>0</v>
      </c>
      <c r="BR2357">
        <v>0</v>
      </c>
      <c r="BS2357">
        <v>0</v>
      </c>
      <c r="BT2357">
        <v>0</v>
      </c>
      <c r="BU2357">
        <v>81</v>
      </c>
      <c r="BV2357">
        <v>65</v>
      </c>
      <c r="BW2357">
        <v>2</v>
      </c>
      <c r="BX2357" t="s">
        <v>116</v>
      </c>
      <c r="BY2357">
        <v>3</v>
      </c>
      <c r="BZ2357">
        <v>193</v>
      </c>
      <c r="CA2357">
        <v>26</v>
      </c>
      <c r="CB2357">
        <v>23</v>
      </c>
      <c r="CC2357">
        <v>24</v>
      </c>
      <c r="CD2357">
        <v>22</v>
      </c>
      <c r="CE2357">
        <v>0</v>
      </c>
      <c r="CF2357">
        <v>0</v>
      </c>
      <c r="CG2357">
        <v>2</v>
      </c>
      <c r="CH2357">
        <v>3</v>
      </c>
      <c r="CI2357">
        <v>1</v>
      </c>
      <c r="CJ2357">
        <v>57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3303</v>
      </c>
      <c r="DB2357">
        <v>6333</v>
      </c>
      <c r="DC2357">
        <v>6486</v>
      </c>
      <c r="DD2357">
        <v>4</v>
      </c>
      <c r="DE2357">
        <v>3</v>
      </c>
      <c r="DF2357">
        <v>10</v>
      </c>
      <c r="DG2357">
        <v>0</v>
      </c>
    </row>
    <row r="2358" spans="1:111" x14ac:dyDescent="0.25">
      <c r="A2358" t="s">
        <v>3786</v>
      </c>
      <c r="B2358">
        <v>54148</v>
      </c>
      <c r="C2358">
        <v>92</v>
      </c>
      <c r="D2358">
        <v>10</v>
      </c>
      <c r="E2358">
        <v>10</v>
      </c>
      <c r="F2358">
        <v>1958</v>
      </c>
      <c r="G2358" t="s">
        <v>112</v>
      </c>
      <c r="H2358" t="s">
        <v>321</v>
      </c>
      <c r="I2358" t="s">
        <v>3787</v>
      </c>
      <c r="J2358" t="s">
        <v>396</v>
      </c>
      <c r="K2358" t="s">
        <v>3788</v>
      </c>
      <c r="L2358">
        <v>16</v>
      </c>
      <c r="M2358">
        <v>21</v>
      </c>
      <c r="N2358">
        <v>10</v>
      </c>
      <c r="O2358">
        <v>1928</v>
      </c>
      <c r="P2358">
        <v>2</v>
      </c>
      <c r="Q2358">
        <v>2</v>
      </c>
      <c r="R2358">
        <v>1</v>
      </c>
      <c r="S2358">
        <v>11</v>
      </c>
      <c r="T2358">
        <v>14</v>
      </c>
      <c r="U2358">
        <v>24</v>
      </c>
      <c r="V2358">
        <v>7</v>
      </c>
      <c r="W2358">
        <v>29</v>
      </c>
      <c r="X2358">
        <v>10</v>
      </c>
      <c r="Y2358">
        <v>14</v>
      </c>
      <c r="Z2358">
        <v>13</v>
      </c>
      <c r="AA2358">
        <v>23</v>
      </c>
      <c r="AB2358">
        <v>7</v>
      </c>
      <c r="AC2358">
        <v>26</v>
      </c>
      <c r="AD2358">
        <v>9</v>
      </c>
      <c r="AE2358">
        <v>14</v>
      </c>
      <c r="AF2358">
        <v>14</v>
      </c>
      <c r="AG2358">
        <v>24</v>
      </c>
      <c r="AH2358">
        <v>7</v>
      </c>
      <c r="AI2358">
        <v>30</v>
      </c>
      <c r="AJ2358">
        <v>10</v>
      </c>
      <c r="AK2358">
        <v>14</v>
      </c>
      <c r="AL2358">
        <v>0</v>
      </c>
      <c r="AM2358">
        <v>0</v>
      </c>
      <c r="AN2358">
        <v>0</v>
      </c>
      <c r="AO2358">
        <v>4</v>
      </c>
      <c r="AP2358">
        <v>6</v>
      </c>
      <c r="AQ2358">
        <v>24</v>
      </c>
      <c r="AR2358">
        <v>36</v>
      </c>
      <c r="AS2358">
        <v>57</v>
      </c>
      <c r="AT2358">
        <v>65</v>
      </c>
      <c r="AU2358">
        <v>96</v>
      </c>
      <c r="AV2358">
        <v>74</v>
      </c>
      <c r="AW2358">
        <v>90</v>
      </c>
      <c r="AX2358">
        <v>86</v>
      </c>
      <c r="AY2358">
        <v>72</v>
      </c>
      <c r="AZ2358">
        <v>93</v>
      </c>
      <c r="BA2358">
        <v>79</v>
      </c>
      <c r="BB2358">
        <v>87</v>
      </c>
      <c r="BC2358">
        <v>95</v>
      </c>
      <c r="BD2358">
        <v>63</v>
      </c>
      <c r="BE2358">
        <v>98</v>
      </c>
      <c r="BF2358">
        <v>72</v>
      </c>
      <c r="BG2358">
        <v>91</v>
      </c>
      <c r="BH2358">
        <v>84</v>
      </c>
      <c r="BI2358">
        <v>70</v>
      </c>
      <c r="BJ2358">
        <v>75</v>
      </c>
      <c r="BK2358">
        <v>0</v>
      </c>
      <c r="BL2358">
        <v>65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89</v>
      </c>
      <c r="BV2358">
        <v>102</v>
      </c>
      <c r="BW2358">
        <v>1</v>
      </c>
      <c r="BX2358" t="s">
        <v>116</v>
      </c>
      <c r="BY2358">
        <v>3</v>
      </c>
      <c r="BZ2358">
        <v>178</v>
      </c>
      <c r="CA2358">
        <v>33</v>
      </c>
      <c r="CB2358">
        <v>25</v>
      </c>
      <c r="CC2358">
        <v>27</v>
      </c>
      <c r="CD2358">
        <v>23</v>
      </c>
      <c r="CE2358">
        <v>0</v>
      </c>
      <c r="CF2358">
        <v>0</v>
      </c>
      <c r="CG2358">
        <v>9</v>
      </c>
      <c r="CH2358">
        <v>4</v>
      </c>
      <c r="CI2358">
        <v>7</v>
      </c>
      <c r="CJ2358">
        <v>67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5799</v>
      </c>
      <c r="DC2358">
        <v>4670</v>
      </c>
      <c r="DD2358">
        <v>3</v>
      </c>
      <c r="DE2358">
        <v>4</v>
      </c>
      <c r="DF2358">
        <v>45</v>
      </c>
      <c r="DG2358">
        <v>0</v>
      </c>
    </row>
    <row r="2359" spans="1:111" x14ac:dyDescent="0.25">
      <c r="A2359" t="s">
        <v>7572</v>
      </c>
      <c r="B2359">
        <v>54876</v>
      </c>
      <c r="C2359">
        <v>73</v>
      </c>
      <c r="D2359">
        <v>2</v>
      </c>
      <c r="E2359">
        <v>0</v>
      </c>
      <c r="F2359">
        <v>1923</v>
      </c>
      <c r="G2359" t="s">
        <v>112</v>
      </c>
      <c r="H2359" t="s">
        <v>5485</v>
      </c>
      <c r="I2359" t="s">
        <v>7573</v>
      </c>
      <c r="J2359" t="s">
        <v>435</v>
      </c>
      <c r="K2359" t="s">
        <v>7574</v>
      </c>
      <c r="L2359">
        <v>98</v>
      </c>
      <c r="M2359">
        <v>17</v>
      </c>
      <c r="N2359">
        <v>7</v>
      </c>
      <c r="O2359">
        <v>1895</v>
      </c>
      <c r="P2359">
        <v>1</v>
      </c>
      <c r="Q2359">
        <v>1</v>
      </c>
      <c r="R2359">
        <v>1</v>
      </c>
      <c r="S2359">
        <v>11</v>
      </c>
      <c r="T2359">
        <v>54</v>
      </c>
      <c r="U2359">
        <v>37</v>
      </c>
      <c r="V2359">
        <v>62</v>
      </c>
      <c r="W2359">
        <v>69</v>
      </c>
      <c r="X2359">
        <v>46</v>
      </c>
      <c r="Y2359">
        <v>52</v>
      </c>
      <c r="Z2359">
        <v>56</v>
      </c>
      <c r="AA2359">
        <v>37</v>
      </c>
      <c r="AB2359">
        <v>66</v>
      </c>
      <c r="AC2359">
        <v>70</v>
      </c>
      <c r="AD2359">
        <v>46</v>
      </c>
      <c r="AE2359">
        <v>52</v>
      </c>
      <c r="AF2359">
        <v>53</v>
      </c>
      <c r="AG2359">
        <v>37</v>
      </c>
      <c r="AH2359">
        <v>60</v>
      </c>
      <c r="AI2359">
        <v>69</v>
      </c>
      <c r="AJ2359">
        <v>46</v>
      </c>
      <c r="AK2359">
        <v>52</v>
      </c>
      <c r="AL2359">
        <v>2</v>
      </c>
      <c r="AM2359">
        <v>0</v>
      </c>
      <c r="AN2359">
        <v>0</v>
      </c>
      <c r="AO2359">
        <v>4</v>
      </c>
      <c r="AP2359">
        <v>11</v>
      </c>
      <c r="AQ2359">
        <v>7</v>
      </c>
      <c r="AR2359">
        <v>40</v>
      </c>
      <c r="AS2359">
        <v>11</v>
      </c>
      <c r="AT2359">
        <v>99</v>
      </c>
      <c r="AU2359">
        <v>57</v>
      </c>
      <c r="AV2359">
        <v>72</v>
      </c>
      <c r="AW2359">
        <v>53</v>
      </c>
      <c r="AX2359">
        <v>79</v>
      </c>
      <c r="AY2359">
        <v>101</v>
      </c>
      <c r="AZ2359">
        <v>58</v>
      </c>
      <c r="BA2359">
        <v>73</v>
      </c>
      <c r="BB2359">
        <v>53</v>
      </c>
      <c r="BC2359">
        <v>80</v>
      </c>
      <c r="BD2359">
        <v>98</v>
      </c>
      <c r="BE2359">
        <v>57</v>
      </c>
      <c r="BF2359">
        <v>72</v>
      </c>
      <c r="BG2359">
        <v>52</v>
      </c>
      <c r="BH2359">
        <v>78</v>
      </c>
      <c r="BI2359">
        <v>79</v>
      </c>
      <c r="BJ2359">
        <v>0</v>
      </c>
      <c r="BK2359">
        <v>93</v>
      </c>
      <c r="BL2359">
        <v>80</v>
      </c>
      <c r="BM2359">
        <v>5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94</v>
      </c>
      <c r="BV2359">
        <v>75</v>
      </c>
      <c r="BW2359">
        <v>2</v>
      </c>
      <c r="BX2359" t="s">
        <v>116</v>
      </c>
      <c r="BY2359">
        <v>3</v>
      </c>
      <c r="BZ2359">
        <v>175</v>
      </c>
      <c r="CA2359">
        <v>24</v>
      </c>
      <c r="CB2359">
        <v>20</v>
      </c>
      <c r="CC2359">
        <v>21</v>
      </c>
      <c r="CD2359">
        <v>19</v>
      </c>
      <c r="CE2359">
        <v>0</v>
      </c>
      <c r="CF2359">
        <v>0</v>
      </c>
      <c r="CG2359">
        <v>75</v>
      </c>
      <c r="CH2359">
        <v>81</v>
      </c>
      <c r="CI2359">
        <v>85</v>
      </c>
      <c r="CJ2359">
        <v>5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9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1</v>
      </c>
      <c r="DA2359">
        <v>0</v>
      </c>
      <c r="DB2359">
        <v>0</v>
      </c>
      <c r="DC2359">
        <v>0</v>
      </c>
      <c r="DD2359">
        <v>2</v>
      </c>
      <c r="DE2359">
        <v>2</v>
      </c>
      <c r="DF2359">
        <v>5</v>
      </c>
      <c r="DG2359">
        <v>0</v>
      </c>
    </row>
    <row r="2360" spans="1:111" x14ac:dyDescent="0.25">
      <c r="A2360" t="s">
        <v>3789</v>
      </c>
      <c r="B2360">
        <v>51319</v>
      </c>
      <c r="C2360">
        <v>65</v>
      </c>
      <c r="D2360">
        <v>7</v>
      </c>
      <c r="E2360">
        <v>0</v>
      </c>
      <c r="F2360">
        <v>1922</v>
      </c>
      <c r="G2360" t="s">
        <v>112</v>
      </c>
      <c r="H2360" t="s">
        <v>172</v>
      </c>
      <c r="I2360" t="s">
        <v>3790</v>
      </c>
      <c r="J2360" t="s">
        <v>3791</v>
      </c>
      <c r="L2360">
        <v>62</v>
      </c>
      <c r="M2360">
        <v>21</v>
      </c>
      <c r="N2360">
        <v>1</v>
      </c>
      <c r="O2360">
        <v>1899</v>
      </c>
      <c r="P2360">
        <v>1</v>
      </c>
      <c r="Q2360">
        <v>1</v>
      </c>
      <c r="R2360">
        <v>4</v>
      </c>
      <c r="S2360">
        <v>0</v>
      </c>
      <c r="T2360">
        <v>75</v>
      </c>
      <c r="U2360">
        <v>66</v>
      </c>
      <c r="V2360">
        <v>34</v>
      </c>
      <c r="W2360">
        <v>26</v>
      </c>
      <c r="X2360">
        <v>47</v>
      </c>
      <c r="Y2360">
        <v>89</v>
      </c>
      <c r="Z2360">
        <v>79</v>
      </c>
      <c r="AA2360">
        <v>72</v>
      </c>
      <c r="AB2360">
        <v>36</v>
      </c>
      <c r="AC2360">
        <v>28</v>
      </c>
      <c r="AD2360">
        <v>51</v>
      </c>
      <c r="AE2360">
        <v>89</v>
      </c>
      <c r="AF2360">
        <v>74</v>
      </c>
      <c r="AG2360">
        <v>65</v>
      </c>
      <c r="AH2360">
        <v>33</v>
      </c>
      <c r="AI2360">
        <v>25</v>
      </c>
      <c r="AJ2360">
        <v>46</v>
      </c>
      <c r="AK2360">
        <v>89</v>
      </c>
      <c r="AL2360">
        <v>0</v>
      </c>
      <c r="AM2360">
        <v>1</v>
      </c>
      <c r="AN2360">
        <v>1</v>
      </c>
      <c r="AO2360">
        <v>67</v>
      </c>
      <c r="AP2360">
        <v>57</v>
      </c>
      <c r="AQ2360">
        <v>65</v>
      </c>
      <c r="AR2360">
        <v>84</v>
      </c>
      <c r="AS2360">
        <v>12</v>
      </c>
      <c r="AT2360">
        <v>1</v>
      </c>
      <c r="AU2360">
        <v>1</v>
      </c>
      <c r="AV2360">
        <v>1</v>
      </c>
      <c r="AW2360">
        <v>16</v>
      </c>
      <c r="AX2360">
        <v>2</v>
      </c>
      <c r="AY2360">
        <v>1</v>
      </c>
      <c r="AZ2360">
        <v>1</v>
      </c>
      <c r="BA2360">
        <v>1</v>
      </c>
      <c r="BB2360">
        <v>16</v>
      </c>
      <c r="BC2360">
        <v>2</v>
      </c>
      <c r="BD2360">
        <v>1</v>
      </c>
      <c r="BE2360">
        <v>1</v>
      </c>
      <c r="BF2360">
        <v>1</v>
      </c>
      <c r="BG2360">
        <v>16</v>
      </c>
      <c r="BH2360">
        <v>2</v>
      </c>
      <c r="BI2360">
        <v>3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9</v>
      </c>
      <c r="BW2360">
        <v>4</v>
      </c>
      <c r="BX2360" t="s">
        <v>212</v>
      </c>
      <c r="BY2360">
        <v>4</v>
      </c>
      <c r="BZ2360">
        <v>183</v>
      </c>
      <c r="CA2360">
        <v>57</v>
      </c>
      <c r="CB2360">
        <v>67</v>
      </c>
      <c r="CC2360">
        <v>38</v>
      </c>
      <c r="CD2360">
        <v>64</v>
      </c>
      <c r="CE2360">
        <v>0</v>
      </c>
      <c r="CF2360">
        <v>0</v>
      </c>
      <c r="CG2360">
        <v>3</v>
      </c>
      <c r="CH2360">
        <v>4</v>
      </c>
      <c r="CI2360">
        <v>1</v>
      </c>
      <c r="CJ2360">
        <v>0</v>
      </c>
      <c r="CK2360">
        <v>0</v>
      </c>
      <c r="CL2360">
        <v>0</v>
      </c>
      <c r="CM2360">
        <v>6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1</v>
      </c>
      <c r="CU2360">
        <v>1</v>
      </c>
      <c r="CV2360">
        <v>0</v>
      </c>
      <c r="CW2360">
        <v>0</v>
      </c>
      <c r="CX2360">
        <v>1</v>
      </c>
      <c r="CY2360">
        <v>0</v>
      </c>
      <c r="CZ2360">
        <v>0</v>
      </c>
      <c r="DA2360">
        <v>0</v>
      </c>
      <c r="DB2360">
        <v>27</v>
      </c>
      <c r="DC2360">
        <v>28</v>
      </c>
      <c r="DD2360">
        <v>2</v>
      </c>
      <c r="DE2360">
        <v>1</v>
      </c>
      <c r="DF2360">
        <v>2</v>
      </c>
      <c r="DG2360">
        <v>0</v>
      </c>
    </row>
    <row r="2361" spans="1:111" x14ac:dyDescent="0.25">
      <c r="A2361" t="s">
        <v>3792</v>
      </c>
      <c r="B2361">
        <v>49506</v>
      </c>
      <c r="C2361">
        <v>49</v>
      </c>
      <c r="D2361">
        <v>8</v>
      </c>
      <c r="E2361">
        <v>0</v>
      </c>
      <c r="F2361">
        <v>1954</v>
      </c>
      <c r="G2361" t="s">
        <v>112</v>
      </c>
      <c r="H2361" t="s">
        <v>144</v>
      </c>
      <c r="I2361" t="s">
        <v>3793</v>
      </c>
      <c r="J2361" t="s">
        <v>951</v>
      </c>
      <c r="L2361">
        <v>40</v>
      </c>
      <c r="M2361">
        <v>31</v>
      </c>
      <c r="N2361">
        <v>10</v>
      </c>
      <c r="O2361">
        <v>1924</v>
      </c>
      <c r="P2361">
        <v>2</v>
      </c>
      <c r="Q2361">
        <v>2</v>
      </c>
      <c r="R2361">
        <v>3</v>
      </c>
      <c r="S2361">
        <v>0</v>
      </c>
      <c r="T2361">
        <v>62</v>
      </c>
      <c r="U2361">
        <v>66</v>
      </c>
      <c r="V2361">
        <v>35</v>
      </c>
      <c r="W2361">
        <v>29</v>
      </c>
      <c r="X2361">
        <v>46</v>
      </c>
      <c r="Y2361">
        <v>73</v>
      </c>
      <c r="Z2361">
        <v>58</v>
      </c>
      <c r="AA2361">
        <v>60</v>
      </c>
      <c r="AB2361">
        <v>32</v>
      </c>
      <c r="AC2361">
        <v>27</v>
      </c>
      <c r="AD2361">
        <v>42</v>
      </c>
      <c r="AE2361">
        <v>72</v>
      </c>
      <c r="AF2361">
        <v>63</v>
      </c>
      <c r="AG2361">
        <v>68</v>
      </c>
      <c r="AH2361">
        <v>36</v>
      </c>
      <c r="AI2361">
        <v>30</v>
      </c>
      <c r="AJ2361">
        <v>47</v>
      </c>
      <c r="AK2361">
        <v>73</v>
      </c>
      <c r="AL2361">
        <v>2</v>
      </c>
      <c r="AM2361">
        <v>0</v>
      </c>
      <c r="AN2361">
        <v>0</v>
      </c>
      <c r="AO2361">
        <v>82</v>
      </c>
      <c r="AP2361">
        <v>91</v>
      </c>
      <c r="AQ2361">
        <v>90</v>
      </c>
      <c r="AR2361">
        <v>8</v>
      </c>
      <c r="AS2361">
        <v>1</v>
      </c>
      <c r="AT2361">
        <v>2</v>
      </c>
      <c r="AU2361">
        <v>1</v>
      </c>
      <c r="AV2361">
        <v>1</v>
      </c>
      <c r="AW2361">
        <v>15</v>
      </c>
      <c r="AX2361">
        <v>6</v>
      </c>
      <c r="AY2361">
        <v>2</v>
      </c>
      <c r="AZ2361">
        <v>1</v>
      </c>
      <c r="BA2361">
        <v>1</v>
      </c>
      <c r="BB2361">
        <v>16</v>
      </c>
      <c r="BC2361">
        <v>6</v>
      </c>
      <c r="BD2361">
        <v>2</v>
      </c>
      <c r="BE2361">
        <v>1</v>
      </c>
      <c r="BF2361">
        <v>1</v>
      </c>
      <c r="BG2361">
        <v>15</v>
      </c>
      <c r="BH2361">
        <v>6</v>
      </c>
      <c r="BI2361">
        <v>9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90</v>
      </c>
      <c r="BW2361">
        <v>4</v>
      </c>
      <c r="BX2361" t="s">
        <v>122</v>
      </c>
      <c r="BY2361">
        <v>3</v>
      </c>
      <c r="BZ2361">
        <v>191</v>
      </c>
      <c r="CA2361">
        <v>55</v>
      </c>
      <c r="CB2361">
        <v>40</v>
      </c>
      <c r="CC2361">
        <v>43</v>
      </c>
      <c r="CD2361">
        <v>34</v>
      </c>
      <c r="CE2361">
        <v>0</v>
      </c>
      <c r="CF2361">
        <v>0</v>
      </c>
      <c r="CG2361">
        <v>9</v>
      </c>
      <c r="CH2361">
        <v>6</v>
      </c>
      <c r="CI2361">
        <v>6</v>
      </c>
      <c r="CJ2361">
        <v>0</v>
      </c>
      <c r="CK2361">
        <v>0</v>
      </c>
      <c r="CL2361">
        <v>83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1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26</v>
      </c>
      <c r="DB2361">
        <v>294</v>
      </c>
      <c r="DC2361">
        <v>111</v>
      </c>
      <c r="DD2361">
        <v>3</v>
      </c>
      <c r="DE2361">
        <v>0</v>
      </c>
      <c r="DF2361">
        <v>1</v>
      </c>
      <c r="DG2361">
        <v>0</v>
      </c>
    </row>
    <row r="2362" spans="1:111" x14ac:dyDescent="0.25">
      <c r="A2362" t="s">
        <v>6347</v>
      </c>
      <c r="B2362">
        <v>48506</v>
      </c>
      <c r="C2362">
        <v>68</v>
      </c>
      <c r="D2362">
        <v>1</v>
      </c>
      <c r="E2362">
        <v>0</v>
      </c>
      <c r="F2362">
        <v>2023</v>
      </c>
      <c r="G2362" t="s">
        <v>112</v>
      </c>
      <c r="H2362" t="s">
        <v>126</v>
      </c>
      <c r="I2362" t="s">
        <v>3794</v>
      </c>
      <c r="J2362" t="s">
        <v>792</v>
      </c>
      <c r="L2362">
        <v>68</v>
      </c>
      <c r="M2362">
        <v>1</v>
      </c>
      <c r="N2362">
        <v>11</v>
      </c>
      <c r="O2362">
        <v>1995</v>
      </c>
      <c r="P2362">
        <v>1</v>
      </c>
      <c r="Q2362">
        <v>1</v>
      </c>
      <c r="R2362">
        <v>1</v>
      </c>
      <c r="S2362">
        <v>12</v>
      </c>
      <c r="T2362">
        <v>12</v>
      </c>
      <c r="U2362">
        <v>11</v>
      </c>
      <c r="V2362">
        <v>6</v>
      </c>
      <c r="W2362">
        <v>11</v>
      </c>
      <c r="X2362">
        <v>10</v>
      </c>
      <c r="Y2362">
        <v>9</v>
      </c>
      <c r="Z2362">
        <v>11</v>
      </c>
      <c r="AA2362">
        <v>10</v>
      </c>
      <c r="AB2362">
        <v>5</v>
      </c>
      <c r="AC2362">
        <v>10</v>
      </c>
      <c r="AD2362">
        <v>9</v>
      </c>
      <c r="AE2362">
        <v>10</v>
      </c>
      <c r="AF2362">
        <v>12</v>
      </c>
      <c r="AG2362">
        <v>11</v>
      </c>
      <c r="AH2362">
        <v>6</v>
      </c>
      <c r="AI2362">
        <v>11</v>
      </c>
      <c r="AJ2362">
        <v>10</v>
      </c>
      <c r="AK2362">
        <v>9</v>
      </c>
      <c r="AL2362">
        <v>0</v>
      </c>
      <c r="AM2362">
        <v>0</v>
      </c>
      <c r="AN2362">
        <v>0</v>
      </c>
      <c r="AO2362">
        <v>34</v>
      </c>
      <c r="AP2362">
        <v>11</v>
      </c>
      <c r="AQ2362">
        <v>46</v>
      </c>
      <c r="AR2362">
        <v>50</v>
      </c>
      <c r="AS2362">
        <v>11</v>
      </c>
      <c r="AT2362">
        <v>47</v>
      </c>
      <c r="AU2362">
        <v>100</v>
      </c>
      <c r="AV2362">
        <v>84</v>
      </c>
      <c r="AW2362">
        <v>102</v>
      </c>
      <c r="AX2362">
        <v>50</v>
      </c>
      <c r="AY2362">
        <v>42</v>
      </c>
      <c r="AZ2362">
        <v>88</v>
      </c>
      <c r="BA2362">
        <v>80</v>
      </c>
      <c r="BB2362">
        <v>99</v>
      </c>
      <c r="BC2362">
        <v>46</v>
      </c>
      <c r="BD2362">
        <v>51</v>
      </c>
      <c r="BE2362">
        <v>109</v>
      </c>
      <c r="BF2362">
        <v>86</v>
      </c>
      <c r="BG2362">
        <v>104</v>
      </c>
      <c r="BH2362">
        <v>54</v>
      </c>
      <c r="BI2362">
        <v>49</v>
      </c>
      <c r="BJ2362">
        <v>25</v>
      </c>
      <c r="BK2362">
        <v>0</v>
      </c>
      <c r="BL2362">
        <v>1</v>
      </c>
      <c r="BM2362">
        <v>0</v>
      </c>
      <c r="BN2362">
        <v>58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16</v>
      </c>
      <c r="BV2362">
        <v>56</v>
      </c>
      <c r="BW2362">
        <v>0</v>
      </c>
      <c r="BX2362" t="s">
        <v>208</v>
      </c>
      <c r="BY2362">
        <v>3</v>
      </c>
      <c r="BZ2362">
        <v>193</v>
      </c>
      <c r="CA2362">
        <v>38</v>
      </c>
      <c r="CB2362">
        <v>56</v>
      </c>
      <c r="CC2362">
        <v>39</v>
      </c>
      <c r="CD2362">
        <v>28</v>
      </c>
      <c r="CE2362">
        <v>1</v>
      </c>
      <c r="CF2362">
        <v>1</v>
      </c>
      <c r="CG2362">
        <v>24</v>
      </c>
      <c r="CH2362">
        <v>28</v>
      </c>
      <c r="CI2362">
        <v>58</v>
      </c>
      <c r="CJ2362">
        <v>92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1</v>
      </c>
      <c r="CU2362">
        <v>1</v>
      </c>
      <c r="CV2362">
        <v>1</v>
      </c>
      <c r="CW2362">
        <v>0</v>
      </c>
      <c r="CX2362">
        <v>1</v>
      </c>
      <c r="CY2362">
        <v>0</v>
      </c>
      <c r="CZ2362">
        <v>1</v>
      </c>
      <c r="DA2362">
        <v>0</v>
      </c>
      <c r="DB2362">
        <v>26</v>
      </c>
      <c r="DC2362">
        <v>27</v>
      </c>
      <c r="DD2362">
        <v>0</v>
      </c>
      <c r="DE2362">
        <v>1</v>
      </c>
      <c r="DF2362">
        <v>2</v>
      </c>
      <c r="DG2362">
        <v>0</v>
      </c>
    </row>
    <row r="2363" spans="1:111" x14ac:dyDescent="0.25">
      <c r="A2363" t="s">
        <v>3795</v>
      </c>
      <c r="B2363">
        <v>50720</v>
      </c>
      <c r="C2363">
        <v>68</v>
      </c>
      <c r="D2363">
        <v>7</v>
      </c>
      <c r="E2363">
        <v>0</v>
      </c>
      <c r="F2363">
        <v>1885</v>
      </c>
      <c r="G2363" t="s">
        <v>112</v>
      </c>
      <c r="H2363" t="s">
        <v>2161</v>
      </c>
      <c r="I2363" t="s">
        <v>3796</v>
      </c>
      <c r="J2363" t="s">
        <v>341</v>
      </c>
      <c r="L2363">
        <v>23</v>
      </c>
      <c r="M2363">
        <v>12</v>
      </c>
      <c r="N2363">
        <v>2</v>
      </c>
      <c r="O2363">
        <v>1864</v>
      </c>
      <c r="P2363">
        <v>1</v>
      </c>
      <c r="Q2363">
        <v>1</v>
      </c>
      <c r="R2363">
        <v>8</v>
      </c>
      <c r="S2363">
        <v>0</v>
      </c>
      <c r="T2363">
        <v>40</v>
      </c>
      <c r="U2363">
        <v>43</v>
      </c>
      <c r="V2363">
        <v>4</v>
      </c>
      <c r="W2363">
        <v>77</v>
      </c>
      <c r="X2363">
        <v>53</v>
      </c>
      <c r="Y2363">
        <v>40</v>
      </c>
      <c r="Z2363">
        <v>40</v>
      </c>
      <c r="AA2363">
        <v>43</v>
      </c>
      <c r="AB2363">
        <v>4</v>
      </c>
      <c r="AC2363">
        <v>78</v>
      </c>
      <c r="AD2363">
        <v>53</v>
      </c>
      <c r="AE2363">
        <v>40</v>
      </c>
      <c r="AF2363">
        <v>40</v>
      </c>
      <c r="AG2363">
        <v>43</v>
      </c>
      <c r="AH2363">
        <v>4</v>
      </c>
      <c r="AI2363">
        <v>77</v>
      </c>
      <c r="AJ2363">
        <v>53</v>
      </c>
      <c r="AK2363">
        <v>40</v>
      </c>
      <c r="AL2363">
        <v>1</v>
      </c>
      <c r="AM2363">
        <v>2</v>
      </c>
      <c r="AN2363">
        <v>0</v>
      </c>
      <c r="AO2363">
        <v>86</v>
      </c>
      <c r="AP2363">
        <v>82</v>
      </c>
      <c r="AQ2363">
        <v>86</v>
      </c>
      <c r="AR2363">
        <v>5</v>
      </c>
      <c r="AS2363">
        <v>63</v>
      </c>
      <c r="AT2363">
        <v>1</v>
      </c>
      <c r="AU2363">
        <v>1</v>
      </c>
      <c r="AV2363">
        <v>1</v>
      </c>
      <c r="AW2363">
        <v>16</v>
      </c>
      <c r="AX2363">
        <v>1</v>
      </c>
      <c r="AY2363">
        <v>1</v>
      </c>
      <c r="AZ2363">
        <v>1</v>
      </c>
      <c r="BA2363">
        <v>1</v>
      </c>
      <c r="BB2363">
        <v>16</v>
      </c>
      <c r="BC2363">
        <v>1</v>
      </c>
      <c r="BD2363">
        <v>1</v>
      </c>
      <c r="BE2363">
        <v>1</v>
      </c>
      <c r="BF2363">
        <v>1</v>
      </c>
      <c r="BG2363">
        <v>16</v>
      </c>
      <c r="BH2363">
        <v>1</v>
      </c>
      <c r="BI2363">
        <v>6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56</v>
      </c>
      <c r="BW2363">
        <v>4</v>
      </c>
      <c r="BX2363" t="s">
        <v>286</v>
      </c>
      <c r="BY2363">
        <v>4</v>
      </c>
      <c r="BZ2363">
        <v>183</v>
      </c>
      <c r="CA2363">
        <v>72</v>
      </c>
      <c r="CB2363">
        <v>64</v>
      </c>
      <c r="CC2363">
        <v>70</v>
      </c>
      <c r="CD2363">
        <v>70</v>
      </c>
      <c r="CE2363">
        <v>0</v>
      </c>
      <c r="CF2363">
        <v>0</v>
      </c>
      <c r="CG2363">
        <v>108</v>
      </c>
      <c r="CH2363">
        <v>107</v>
      </c>
      <c r="CI2363">
        <v>86</v>
      </c>
      <c r="CJ2363">
        <v>0</v>
      </c>
      <c r="CK2363">
        <v>0</v>
      </c>
      <c r="CL2363">
        <v>0</v>
      </c>
      <c r="CM2363">
        <v>36</v>
      </c>
      <c r="CN2363">
        <v>38</v>
      </c>
      <c r="CO2363">
        <v>60</v>
      </c>
      <c r="CP2363">
        <v>0</v>
      </c>
      <c r="CQ2363">
        <v>123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1</v>
      </c>
      <c r="CZ2363">
        <v>1</v>
      </c>
      <c r="DA2363">
        <v>0</v>
      </c>
      <c r="DB2363">
        <v>29</v>
      </c>
      <c r="DC2363">
        <v>28</v>
      </c>
      <c r="DD2363">
        <v>1</v>
      </c>
      <c r="DE2363">
        <v>1</v>
      </c>
      <c r="DF2363">
        <v>2</v>
      </c>
      <c r="DG2363">
        <v>0</v>
      </c>
    </row>
    <row r="2364" spans="1:111" x14ac:dyDescent="0.25">
      <c r="A2364" t="s">
        <v>3797</v>
      </c>
      <c r="B2364">
        <v>53926</v>
      </c>
      <c r="C2364">
        <v>72</v>
      </c>
      <c r="D2364">
        <v>3</v>
      </c>
      <c r="E2364">
        <v>0</v>
      </c>
      <c r="F2364">
        <v>1886</v>
      </c>
      <c r="G2364" t="s">
        <v>112</v>
      </c>
      <c r="H2364" t="s">
        <v>343</v>
      </c>
      <c r="I2364" t="s">
        <v>3798</v>
      </c>
      <c r="J2364" t="s">
        <v>3799</v>
      </c>
      <c r="L2364">
        <v>6</v>
      </c>
      <c r="M2364">
        <v>30</v>
      </c>
      <c r="N2364">
        <v>6</v>
      </c>
      <c r="O2364">
        <v>1864</v>
      </c>
      <c r="P2364">
        <v>3</v>
      </c>
      <c r="Q2364">
        <v>1</v>
      </c>
      <c r="R2364">
        <v>1</v>
      </c>
      <c r="S2364">
        <v>11</v>
      </c>
      <c r="T2364">
        <v>44</v>
      </c>
      <c r="U2364">
        <v>42</v>
      </c>
      <c r="V2364">
        <v>62</v>
      </c>
      <c r="W2364">
        <v>59</v>
      </c>
      <c r="X2364">
        <v>47</v>
      </c>
      <c r="Y2364">
        <v>36</v>
      </c>
      <c r="Z2364">
        <v>44</v>
      </c>
      <c r="AA2364">
        <v>43</v>
      </c>
      <c r="AB2364">
        <v>63</v>
      </c>
      <c r="AC2364">
        <v>60</v>
      </c>
      <c r="AD2364">
        <v>47</v>
      </c>
      <c r="AE2364">
        <v>36</v>
      </c>
      <c r="AF2364">
        <v>44</v>
      </c>
      <c r="AG2364">
        <v>42</v>
      </c>
      <c r="AH2364">
        <v>61</v>
      </c>
      <c r="AI2364">
        <v>58</v>
      </c>
      <c r="AJ2364">
        <v>47</v>
      </c>
      <c r="AK2364">
        <v>36</v>
      </c>
      <c r="AL2364">
        <v>2</v>
      </c>
      <c r="AM2364">
        <v>1</v>
      </c>
      <c r="AN2364">
        <v>2</v>
      </c>
      <c r="AO2364">
        <v>80</v>
      </c>
      <c r="AP2364">
        <v>67</v>
      </c>
      <c r="AQ2364">
        <v>62</v>
      </c>
      <c r="AR2364">
        <v>5</v>
      </c>
      <c r="AS2364">
        <v>51</v>
      </c>
      <c r="AT2364">
        <v>68</v>
      </c>
      <c r="AU2364">
        <v>76</v>
      </c>
      <c r="AV2364">
        <v>60</v>
      </c>
      <c r="AW2364">
        <v>68</v>
      </c>
      <c r="AX2364">
        <v>93</v>
      </c>
      <c r="AY2364">
        <v>64</v>
      </c>
      <c r="AZ2364">
        <v>72</v>
      </c>
      <c r="BA2364">
        <v>59</v>
      </c>
      <c r="BB2364">
        <v>65</v>
      </c>
      <c r="BC2364">
        <v>88</v>
      </c>
      <c r="BD2364">
        <v>71</v>
      </c>
      <c r="BE2364">
        <v>80</v>
      </c>
      <c r="BF2364">
        <v>61</v>
      </c>
      <c r="BG2364">
        <v>71</v>
      </c>
      <c r="BH2364">
        <v>97</v>
      </c>
      <c r="BI2364">
        <v>71</v>
      </c>
      <c r="BJ2364">
        <v>77</v>
      </c>
      <c r="BK2364">
        <v>0</v>
      </c>
      <c r="BL2364">
        <v>0</v>
      </c>
      <c r="BM2364">
        <v>0</v>
      </c>
      <c r="BN2364">
        <v>0</v>
      </c>
      <c r="BO2364">
        <v>59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101</v>
      </c>
      <c r="BV2364">
        <v>60</v>
      </c>
      <c r="BW2364">
        <v>1</v>
      </c>
      <c r="BX2364" t="s">
        <v>116</v>
      </c>
      <c r="BY2364">
        <v>4</v>
      </c>
      <c r="BZ2364">
        <v>183</v>
      </c>
      <c r="CA2364">
        <v>29</v>
      </c>
      <c r="CB2364">
        <v>23</v>
      </c>
      <c r="CC2364">
        <v>24</v>
      </c>
      <c r="CD2364">
        <v>22</v>
      </c>
      <c r="CE2364">
        <v>0</v>
      </c>
      <c r="CF2364">
        <v>0</v>
      </c>
      <c r="CG2364">
        <v>56</v>
      </c>
      <c r="CH2364">
        <v>62</v>
      </c>
      <c r="CI2364">
        <v>60</v>
      </c>
      <c r="CJ2364">
        <v>6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37</v>
      </c>
      <c r="CQ2364">
        <v>0</v>
      </c>
      <c r="CR2364">
        <v>56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1</v>
      </c>
      <c r="CY2364">
        <v>1</v>
      </c>
      <c r="CZ2364">
        <v>1</v>
      </c>
      <c r="DA2364">
        <v>0</v>
      </c>
      <c r="DB2364">
        <v>190</v>
      </c>
      <c r="DC2364">
        <v>179</v>
      </c>
      <c r="DD2364">
        <v>1</v>
      </c>
      <c r="DE2364">
        <v>2</v>
      </c>
      <c r="DF2364">
        <v>5</v>
      </c>
      <c r="DG2364">
        <v>0</v>
      </c>
    </row>
    <row r="2365" spans="1:111" x14ac:dyDescent="0.25">
      <c r="A2365" t="s">
        <v>3800</v>
      </c>
      <c r="B2365">
        <v>50097</v>
      </c>
      <c r="C2365">
        <v>70</v>
      </c>
      <c r="D2365">
        <v>7</v>
      </c>
      <c r="E2365">
        <v>0</v>
      </c>
      <c r="F2365">
        <v>2002</v>
      </c>
      <c r="G2365" t="s">
        <v>112</v>
      </c>
      <c r="H2365" t="s">
        <v>1596</v>
      </c>
      <c r="I2365" t="s">
        <v>3801</v>
      </c>
      <c r="J2365" t="s">
        <v>1833</v>
      </c>
      <c r="L2365">
        <v>30</v>
      </c>
      <c r="M2365">
        <v>5</v>
      </c>
      <c r="N2365">
        <v>12</v>
      </c>
      <c r="O2365">
        <v>1972</v>
      </c>
      <c r="P2365">
        <v>2</v>
      </c>
      <c r="Q2365">
        <v>1</v>
      </c>
      <c r="R2365">
        <v>9</v>
      </c>
      <c r="S2365">
        <v>0</v>
      </c>
      <c r="T2365">
        <v>69</v>
      </c>
      <c r="U2365">
        <v>81</v>
      </c>
      <c r="V2365">
        <v>75</v>
      </c>
      <c r="W2365">
        <v>73</v>
      </c>
      <c r="X2365">
        <v>47</v>
      </c>
      <c r="Y2365">
        <v>64</v>
      </c>
      <c r="Z2365">
        <v>65</v>
      </c>
      <c r="AA2365">
        <v>82</v>
      </c>
      <c r="AB2365">
        <v>69</v>
      </c>
      <c r="AC2365">
        <v>67</v>
      </c>
      <c r="AD2365">
        <v>45</v>
      </c>
      <c r="AE2365">
        <v>63</v>
      </c>
      <c r="AF2365">
        <v>70</v>
      </c>
      <c r="AG2365">
        <v>80</v>
      </c>
      <c r="AH2365">
        <v>77</v>
      </c>
      <c r="AI2365">
        <v>75</v>
      </c>
      <c r="AJ2365">
        <v>48</v>
      </c>
      <c r="AK2365">
        <v>64</v>
      </c>
      <c r="AL2365">
        <v>2</v>
      </c>
      <c r="AM2365">
        <v>0</v>
      </c>
      <c r="AN2365">
        <v>0</v>
      </c>
      <c r="AO2365">
        <v>56</v>
      </c>
      <c r="AP2365">
        <v>78</v>
      </c>
      <c r="AQ2365">
        <v>88</v>
      </c>
      <c r="AR2365">
        <v>3</v>
      </c>
      <c r="AS2365">
        <v>8</v>
      </c>
      <c r="AT2365">
        <v>2</v>
      </c>
      <c r="AU2365">
        <v>1</v>
      </c>
      <c r="AV2365">
        <v>1</v>
      </c>
      <c r="AW2365">
        <v>17</v>
      </c>
      <c r="AX2365">
        <v>8</v>
      </c>
      <c r="AY2365">
        <v>2</v>
      </c>
      <c r="AZ2365">
        <v>1</v>
      </c>
      <c r="BA2365">
        <v>1</v>
      </c>
      <c r="BB2365">
        <v>16</v>
      </c>
      <c r="BC2365">
        <v>8</v>
      </c>
      <c r="BD2365">
        <v>2</v>
      </c>
      <c r="BE2365">
        <v>1</v>
      </c>
      <c r="BF2365">
        <v>1</v>
      </c>
      <c r="BG2365">
        <v>17</v>
      </c>
      <c r="BH2365">
        <v>8</v>
      </c>
      <c r="BI2365">
        <v>9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59</v>
      </c>
      <c r="BW2365">
        <v>4</v>
      </c>
      <c r="BX2365" t="s">
        <v>122</v>
      </c>
      <c r="BY2365">
        <v>4</v>
      </c>
      <c r="BZ2365">
        <v>193</v>
      </c>
      <c r="CA2365">
        <v>6</v>
      </c>
      <c r="CB2365">
        <v>7</v>
      </c>
      <c r="CC2365">
        <v>5</v>
      </c>
      <c r="CD2365">
        <v>7</v>
      </c>
      <c r="CE2365">
        <v>0</v>
      </c>
      <c r="CF2365">
        <v>0</v>
      </c>
      <c r="CG2365">
        <v>54</v>
      </c>
      <c r="CH2365">
        <v>57</v>
      </c>
      <c r="CI2365">
        <v>63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64</v>
      </c>
      <c r="CQ2365">
        <v>0</v>
      </c>
      <c r="CR2365">
        <v>55</v>
      </c>
      <c r="CS2365">
        <v>0</v>
      </c>
      <c r="CT2365">
        <v>1</v>
      </c>
      <c r="CU2365">
        <v>0</v>
      </c>
      <c r="CV2365">
        <v>0</v>
      </c>
      <c r="CW2365">
        <v>0</v>
      </c>
      <c r="CX2365">
        <v>1</v>
      </c>
      <c r="CY2365">
        <v>0</v>
      </c>
      <c r="CZ2365">
        <v>1</v>
      </c>
      <c r="DA2365">
        <v>800</v>
      </c>
      <c r="DB2365">
        <v>1700</v>
      </c>
      <c r="DC2365">
        <v>1084</v>
      </c>
      <c r="DD2365">
        <v>6</v>
      </c>
      <c r="DE2365">
        <v>2</v>
      </c>
      <c r="DF2365">
        <v>5</v>
      </c>
      <c r="DG2365">
        <v>0</v>
      </c>
    </row>
    <row r="2366" spans="1:111" x14ac:dyDescent="0.25">
      <c r="A2366" t="s">
        <v>7341</v>
      </c>
      <c r="B2366">
        <v>48209</v>
      </c>
      <c r="C2366">
        <v>60</v>
      </c>
      <c r="D2366">
        <v>1</v>
      </c>
      <c r="E2366">
        <v>0</v>
      </c>
      <c r="F2366">
        <v>2023</v>
      </c>
      <c r="G2366" t="s">
        <v>112</v>
      </c>
      <c r="H2366" t="s">
        <v>217</v>
      </c>
      <c r="I2366" t="s">
        <v>3802</v>
      </c>
      <c r="J2366" t="s">
        <v>2235</v>
      </c>
      <c r="K2366" t="s">
        <v>3803</v>
      </c>
      <c r="L2366">
        <v>36</v>
      </c>
      <c r="M2366">
        <v>27</v>
      </c>
      <c r="N2366">
        <v>12</v>
      </c>
      <c r="O2366">
        <v>1990</v>
      </c>
      <c r="P2366">
        <v>2</v>
      </c>
      <c r="Q2366">
        <v>1</v>
      </c>
      <c r="R2366">
        <v>1</v>
      </c>
      <c r="S2366">
        <v>12</v>
      </c>
      <c r="T2366">
        <v>26</v>
      </c>
      <c r="U2366">
        <v>26</v>
      </c>
      <c r="V2366">
        <v>13</v>
      </c>
      <c r="W2366">
        <v>24</v>
      </c>
      <c r="X2366">
        <v>16</v>
      </c>
      <c r="Y2366">
        <v>31</v>
      </c>
      <c r="Z2366">
        <v>26</v>
      </c>
      <c r="AA2366">
        <v>26</v>
      </c>
      <c r="AB2366">
        <v>13</v>
      </c>
      <c r="AC2366">
        <v>24</v>
      </c>
      <c r="AD2366">
        <v>16</v>
      </c>
      <c r="AE2366">
        <v>31</v>
      </c>
      <c r="AF2366">
        <v>26</v>
      </c>
      <c r="AG2366">
        <v>26</v>
      </c>
      <c r="AH2366">
        <v>13</v>
      </c>
      <c r="AI2366">
        <v>24</v>
      </c>
      <c r="AJ2366">
        <v>16</v>
      </c>
      <c r="AK2366">
        <v>31</v>
      </c>
      <c r="AL2366">
        <v>0</v>
      </c>
      <c r="AM2366">
        <v>0</v>
      </c>
      <c r="AN2366">
        <v>0</v>
      </c>
      <c r="AO2366">
        <v>18</v>
      </c>
      <c r="AP2366">
        <v>11</v>
      </c>
      <c r="AQ2366">
        <v>6</v>
      </c>
      <c r="AR2366">
        <v>56</v>
      </c>
      <c r="AS2366">
        <v>5</v>
      </c>
      <c r="AT2366">
        <v>57</v>
      </c>
      <c r="AU2366">
        <v>68</v>
      </c>
      <c r="AV2366">
        <v>78</v>
      </c>
      <c r="AW2366">
        <v>69</v>
      </c>
      <c r="AX2366">
        <v>56</v>
      </c>
      <c r="AY2366">
        <v>48</v>
      </c>
      <c r="AZ2366">
        <v>55</v>
      </c>
      <c r="BA2366">
        <v>71</v>
      </c>
      <c r="BB2366">
        <v>57</v>
      </c>
      <c r="BC2366">
        <v>47</v>
      </c>
      <c r="BD2366">
        <v>64</v>
      </c>
      <c r="BE2366">
        <v>78</v>
      </c>
      <c r="BF2366">
        <v>83</v>
      </c>
      <c r="BG2366">
        <v>79</v>
      </c>
      <c r="BH2366">
        <v>63</v>
      </c>
      <c r="BI2366">
        <v>56</v>
      </c>
      <c r="BJ2366">
        <v>46</v>
      </c>
      <c r="BK2366">
        <v>0</v>
      </c>
      <c r="BL2366">
        <v>36</v>
      </c>
      <c r="BM2366">
        <v>0</v>
      </c>
      <c r="BN2366">
        <v>61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15</v>
      </c>
      <c r="BV2366">
        <v>51</v>
      </c>
      <c r="BW2366">
        <v>2</v>
      </c>
      <c r="BX2366" t="s">
        <v>270</v>
      </c>
      <c r="BY2366">
        <v>2</v>
      </c>
      <c r="BZ2366">
        <v>188</v>
      </c>
      <c r="CA2366">
        <v>29</v>
      </c>
      <c r="CB2366">
        <v>30</v>
      </c>
      <c r="CC2366">
        <v>45</v>
      </c>
      <c r="CD2366">
        <v>23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72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1</v>
      </c>
      <c r="CU2366">
        <v>1</v>
      </c>
      <c r="CV2366">
        <v>1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35</v>
      </c>
      <c r="DC2366">
        <v>36</v>
      </c>
      <c r="DD2366">
        <v>0</v>
      </c>
      <c r="DE2366">
        <v>1</v>
      </c>
      <c r="DF2366">
        <v>2</v>
      </c>
      <c r="DG2366">
        <v>0</v>
      </c>
    </row>
    <row r="2367" spans="1:111" x14ac:dyDescent="0.25">
      <c r="A2367" t="s">
        <v>6348</v>
      </c>
      <c r="B2367">
        <v>48652</v>
      </c>
      <c r="C2367">
        <v>47</v>
      </c>
      <c r="D2367">
        <v>1</v>
      </c>
      <c r="E2367">
        <v>0</v>
      </c>
      <c r="F2367">
        <v>2023</v>
      </c>
      <c r="G2367" t="s">
        <v>112</v>
      </c>
      <c r="H2367" t="s">
        <v>321</v>
      </c>
      <c r="I2367" t="s">
        <v>3804</v>
      </c>
      <c r="J2367" t="s">
        <v>3805</v>
      </c>
      <c r="L2367">
        <v>90</v>
      </c>
      <c r="M2367">
        <v>25</v>
      </c>
      <c r="N2367">
        <v>11</v>
      </c>
      <c r="O2367">
        <v>1997</v>
      </c>
      <c r="P2367">
        <v>2</v>
      </c>
      <c r="Q2367">
        <v>1</v>
      </c>
      <c r="R2367">
        <v>8</v>
      </c>
      <c r="S2367">
        <v>0</v>
      </c>
      <c r="T2367">
        <v>50</v>
      </c>
      <c r="U2367">
        <v>56</v>
      </c>
      <c r="V2367">
        <v>59</v>
      </c>
      <c r="W2367">
        <v>61</v>
      </c>
      <c r="X2367">
        <v>41</v>
      </c>
      <c r="Y2367">
        <v>51</v>
      </c>
      <c r="Z2367">
        <v>48</v>
      </c>
      <c r="AA2367">
        <v>55</v>
      </c>
      <c r="AB2367">
        <v>58</v>
      </c>
      <c r="AC2367">
        <v>60</v>
      </c>
      <c r="AD2367">
        <v>40</v>
      </c>
      <c r="AE2367">
        <v>49</v>
      </c>
      <c r="AF2367">
        <v>50</v>
      </c>
      <c r="AG2367">
        <v>56</v>
      </c>
      <c r="AH2367">
        <v>60</v>
      </c>
      <c r="AI2367">
        <v>61</v>
      </c>
      <c r="AJ2367">
        <v>41</v>
      </c>
      <c r="AK2367">
        <v>51</v>
      </c>
      <c r="AL2367">
        <v>2</v>
      </c>
      <c r="AM2367">
        <v>2</v>
      </c>
      <c r="AN2367">
        <v>0</v>
      </c>
      <c r="AO2367">
        <v>74</v>
      </c>
      <c r="AP2367">
        <v>79</v>
      </c>
      <c r="AQ2367">
        <v>42</v>
      </c>
      <c r="AR2367">
        <v>52</v>
      </c>
      <c r="AS2367">
        <v>50</v>
      </c>
      <c r="AT2367">
        <v>1</v>
      </c>
      <c r="AU2367">
        <v>1</v>
      </c>
      <c r="AV2367">
        <v>1</v>
      </c>
      <c r="AW2367">
        <v>1</v>
      </c>
      <c r="AX2367">
        <v>1</v>
      </c>
      <c r="AY2367">
        <v>1</v>
      </c>
      <c r="AZ2367">
        <v>1</v>
      </c>
      <c r="BA2367">
        <v>1</v>
      </c>
      <c r="BB2367">
        <v>1</v>
      </c>
      <c r="BC2367">
        <v>1</v>
      </c>
      <c r="BD2367">
        <v>1</v>
      </c>
      <c r="BE2367">
        <v>1</v>
      </c>
      <c r="BF2367">
        <v>1</v>
      </c>
      <c r="BG2367">
        <v>1</v>
      </c>
      <c r="BH2367">
        <v>1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1</v>
      </c>
      <c r="BV2367">
        <v>0</v>
      </c>
      <c r="BW2367">
        <v>4</v>
      </c>
      <c r="BX2367" t="s">
        <v>124</v>
      </c>
      <c r="BY2367">
        <v>3</v>
      </c>
      <c r="BZ2367">
        <v>185</v>
      </c>
      <c r="CA2367">
        <v>28</v>
      </c>
      <c r="CB2367">
        <v>28</v>
      </c>
      <c r="CC2367">
        <v>85</v>
      </c>
      <c r="CD2367">
        <v>11</v>
      </c>
      <c r="CE2367">
        <v>1</v>
      </c>
      <c r="CF2367">
        <v>1</v>
      </c>
      <c r="CG2367">
        <v>79</v>
      </c>
      <c r="CH2367">
        <v>71</v>
      </c>
      <c r="CI2367">
        <v>98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18</v>
      </c>
      <c r="CQ2367">
        <v>73</v>
      </c>
      <c r="CR2367">
        <v>37</v>
      </c>
      <c r="CS2367">
        <v>0</v>
      </c>
      <c r="CT2367">
        <v>1</v>
      </c>
      <c r="CU2367">
        <v>0</v>
      </c>
      <c r="CV2367">
        <v>1</v>
      </c>
      <c r="CW2367">
        <v>0</v>
      </c>
      <c r="CX2367">
        <v>1</v>
      </c>
      <c r="CY2367">
        <v>1</v>
      </c>
      <c r="CZ2367">
        <v>1</v>
      </c>
      <c r="DA2367">
        <v>0</v>
      </c>
      <c r="DB2367">
        <v>16</v>
      </c>
      <c r="DC2367">
        <v>11</v>
      </c>
      <c r="DD2367">
        <v>0</v>
      </c>
      <c r="DE2367">
        <v>0</v>
      </c>
      <c r="DF2367">
        <v>1</v>
      </c>
      <c r="DG2367">
        <v>0</v>
      </c>
    </row>
    <row r="2368" spans="1:111" x14ac:dyDescent="0.25">
      <c r="A2368" t="s">
        <v>6349</v>
      </c>
      <c r="B2368">
        <v>47771</v>
      </c>
      <c r="C2368">
        <v>69</v>
      </c>
      <c r="D2368">
        <v>1</v>
      </c>
      <c r="E2368">
        <v>0</v>
      </c>
      <c r="F2368">
        <v>2023</v>
      </c>
      <c r="G2368" t="s">
        <v>112</v>
      </c>
      <c r="H2368" t="s">
        <v>225</v>
      </c>
      <c r="I2368" t="s">
        <v>3806</v>
      </c>
      <c r="J2368" t="s">
        <v>3807</v>
      </c>
      <c r="K2368" t="s">
        <v>3808</v>
      </c>
      <c r="L2368">
        <v>41</v>
      </c>
      <c r="M2368">
        <v>6</v>
      </c>
      <c r="N2368">
        <v>8</v>
      </c>
      <c r="O2368">
        <v>1991</v>
      </c>
      <c r="P2368">
        <v>1</v>
      </c>
      <c r="Q2368">
        <v>1</v>
      </c>
      <c r="R2368">
        <v>5</v>
      </c>
      <c r="S2368">
        <v>0</v>
      </c>
      <c r="T2368">
        <v>58</v>
      </c>
      <c r="U2368">
        <v>60</v>
      </c>
      <c r="V2368">
        <v>72</v>
      </c>
      <c r="W2368">
        <v>58</v>
      </c>
      <c r="X2368">
        <v>61</v>
      </c>
      <c r="Y2368">
        <v>45</v>
      </c>
      <c r="Z2368">
        <v>68</v>
      </c>
      <c r="AA2368">
        <v>69</v>
      </c>
      <c r="AB2368">
        <v>84</v>
      </c>
      <c r="AC2368">
        <v>66</v>
      </c>
      <c r="AD2368">
        <v>65</v>
      </c>
      <c r="AE2368">
        <v>49</v>
      </c>
      <c r="AF2368">
        <v>54</v>
      </c>
      <c r="AG2368">
        <v>58</v>
      </c>
      <c r="AH2368">
        <v>68</v>
      </c>
      <c r="AI2368">
        <v>56</v>
      </c>
      <c r="AJ2368">
        <v>60</v>
      </c>
      <c r="AK2368">
        <v>44</v>
      </c>
      <c r="AL2368">
        <v>1</v>
      </c>
      <c r="AM2368">
        <v>2</v>
      </c>
      <c r="AN2368">
        <v>2</v>
      </c>
      <c r="AO2368">
        <v>20</v>
      </c>
      <c r="AP2368">
        <v>33</v>
      </c>
      <c r="AQ2368">
        <v>49</v>
      </c>
      <c r="AR2368">
        <v>55</v>
      </c>
      <c r="AS2368">
        <v>16</v>
      </c>
      <c r="AT2368">
        <v>1</v>
      </c>
      <c r="AU2368">
        <v>1</v>
      </c>
      <c r="AV2368">
        <v>1</v>
      </c>
      <c r="AW2368">
        <v>13</v>
      </c>
      <c r="AX2368">
        <v>9</v>
      </c>
      <c r="AY2368">
        <v>1</v>
      </c>
      <c r="AZ2368">
        <v>1</v>
      </c>
      <c r="BA2368">
        <v>1</v>
      </c>
      <c r="BB2368">
        <v>13</v>
      </c>
      <c r="BC2368">
        <v>9</v>
      </c>
      <c r="BD2368">
        <v>1</v>
      </c>
      <c r="BE2368">
        <v>1</v>
      </c>
      <c r="BF2368">
        <v>1</v>
      </c>
      <c r="BG2368">
        <v>13</v>
      </c>
      <c r="BH2368">
        <v>9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4</v>
      </c>
      <c r="BX2368" t="s">
        <v>116</v>
      </c>
      <c r="BY2368">
        <v>4</v>
      </c>
      <c r="BZ2368">
        <v>191</v>
      </c>
      <c r="CA2368">
        <v>49</v>
      </c>
      <c r="CB2368">
        <v>55</v>
      </c>
      <c r="CC2368">
        <v>65</v>
      </c>
      <c r="CD2368">
        <v>44</v>
      </c>
      <c r="CE2368">
        <v>1</v>
      </c>
      <c r="CF2368">
        <v>1</v>
      </c>
      <c r="CG2368">
        <v>31</v>
      </c>
      <c r="CH2368">
        <v>37</v>
      </c>
      <c r="CI2368">
        <v>45</v>
      </c>
      <c r="CJ2368">
        <v>0</v>
      </c>
      <c r="CK2368">
        <v>0</v>
      </c>
      <c r="CL2368">
        <v>87</v>
      </c>
      <c r="CM2368">
        <v>43</v>
      </c>
      <c r="CN2368">
        <v>46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1</v>
      </c>
      <c r="CU2368">
        <v>1</v>
      </c>
      <c r="CV2368">
        <v>1</v>
      </c>
      <c r="CW2368">
        <v>1</v>
      </c>
      <c r="CX2368">
        <v>1</v>
      </c>
      <c r="CY2368">
        <v>0</v>
      </c>
      <c r="CZ2368">
        <v>1</v>
      </c>
      <c r="DA2368">
        <v>0</v>
      </c>
      <c r="DB2368">
        <v>35</v>
      </c>
      <c r="DC2368">
        <v>35</v>
      </c>
      <c r="DD2368">
        <v>0</v>
      </c>
      <c r="DE2368">
        <v>1</v>
      </c>
      <c r="DF2368">
        <v>2</v>
      </c>
      <c r="DG2368">
        <v>0</v>
      </c>
    </row>
    <row r="2369" spans="1:111" x14ac:dyDescent="0.25">
      <c r="A2369" t="s">
        <v>3809</v>
      </c>
      <c r="B2369">
        <v>51922</v>
      </c>
      <c r="C2369">
        <v>84</v>
      </c>
      <c r="D2369">
        <v>7</v>
      </c>
      <c r="E2369">
        <v>0</v>
      </c>
      <c r="F2369">
        <v>1944</v>
      </c>
      <c r="G2369" t="s">
        <v>112</v>
      </c>
      <c r="H2369" t="s">
        <v>153</v>
      </c>
      <c r="I2369" t="s">
        <v>3806</v>
      </c>
      <c r="J2369" t="s">
        <v>315</v>
      </c>
      <c r="L2369">
        <v>19</v>
      </c>
      <c r="M2369">
        <v>2</v>
      </c>
      <c r="N2369">
        <v>11</v>
      </c>
      <c r="O2369">
        <v>1914</v>
      </c>
      <c r="P2369">
        <v>1</v>
      </c>
      <c r="Q2369">
        <v>1</v>
      </c>
      <c r="R2369">
        <v>1</v>
      </c>
      <c r="S2369">
        <v>11</v>
      </c>
      <c r="T2369">
        <v>13</v>
      </c>
      <c r="U2369">
        <v>30</v>
      </c>
      <c r="V2369">
        <v>7</v>
      </c>
      <c r="W2369">
        <v>25</v>
      </c>
      <c r="X2369">
        <v>9</v>
      </c>
      <c r="Y2369">
        <v>12</v>
      </c>
      <c r="Z2369">
        <v>13</v>
      </c>
      <c r="AA2369">
        <v>30</v>
      </c>
      <c r="AB2369">
        <v>7</v>
      </c>
      <c r="AC2369">
        <v>25</v>
      </c>
      <c r="AD2369">
        <v>9</v>
      </c>
      <c r="AE2369">
        <v>12</v>
      </c>
      <c r="AF2369">
        <v>13</v>
      </c>
      <c r="AG2369">
        <v>30</v>
      </c>
      <c r="AH2369">
        <v>7</v>
      </c>
      <c r="AI2369">
        <v>25</v>
      </c>
      <c r="AJ2369">
        <v>9</v>
      </c>
      <c r="AK2369">
        <v>12</v>
      </c>
      <c r="AL2369">
        <v>0</v>
      </c>
      <c r="AM2369">
        <v>0</v>
      </c>
      <c r="AN2369">
        <v>0</v>
      </c>
      <c r="AO2369">
        <v>4</v>
      </c>
      <c r="AP2369">
        <v>6</v>
      </c>
      <c r="AQ2369">
        <v>19</v>
      </c>
      <c r="AR2369">
        <v>48</v>
      </c>
      <c r="AS2369">
        <v>12</v>
      </c>
      <c r="AT2369">
        <v>56</v>
      </c>
      <c r="AU2369">
        <v>96</v>
      </c>
      <c r="AV2369">
        <v>81</v>
      </c>
      <c r="AW2369">
        <v>91</v>
      </c>
      <c r="AX2369">
        <v>80</v>
      </c>
      <c r="AY2369">
        <v>59</v>
      </c>
      <c r="AZ2369">
        <v>101</v>
      </c>
      <c r="BA2369">
        <v>82</v>
      </c>
      <c r="BB2369">
        <v>101</v>
      </c>
      <c r="BC2369">
        <v>84</v>
      </c>
      <c r="BD2369">
        <v>53</v>
      </c>
      <c r="BE2369">
        <v>92</v>
      </c>
      <c r="BF2369">
        <v>80</v>
      </c>
      <c r="BG2369">
        <v>85</v>
      </c>
      <c r="BH2369">
        <v>77</v>
      </c>
      <c r="BI2369">
        <v>58</v>
      </c>
      <c r="BJ2369">
        <v>0</v>
      </c>
      <c r="BK2369">
        <v>53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75</v>
      </c>
      <c r="BR2369">
        <v>0</v>
      </c>
      <c r="BS2369">
        <v>0</v>
      </c>
      <c r="BT2369">
        <v>0</v>
      </c>
      <c r="BU2369">
        <v>88</v>
      </c>
      <c r="BV2369">
        <v>56</v>
      </c>
      <c r="BW2369">
        <v>4</v>
      </c>
      <c r="BX2369" t="s">
        <v>116</v>
      </c>
      <c r="BY2369">
        <v>4</v>
      </c>
      <c r="BZ2369">
        <v>178</v>
      </c>
      <c r="CA2369">
        <v>27</v>
      </c>
      <c r="CB2369">
        <v>22</v>
      </c>
      <c r="CC2369">
        <v>23</v>
      </c>
      <c r="CD2369">
        <v>21</v>
      </c>
      <c r="CE2369">
        <v>0</v>
      </c>
      <c r="CF2369">
        <v>0</v>
      </c>
      <c r="CG2369">
        <v>3</v>
      </c>
      <c r="CH2369">
        <v>6</v>
      </c>
      <c r="CI2369">
        <v>9</v>
      </c>
      <c r="CJ2369">
        <v>57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1400</v>
      </c>
      <c r="DC2369">
        <v>1205</v>
      </c>
      <c r="DD2369">
        <v>2</v>
      </c>
      <c r="DE2369">
        <v>3</v>
      </c>
      <c r="DF2369">
        <v>10</v>
      </c>
      <c r="DG2369">
        <v>0</v>
      </c>
    </row>
    <row r="2370" spans="1:111" x14ac:dyDescent="0.25">
      <c r="A2370" t="s">
        <v>3810</v>
      </c>
      <c r="B2370">
        <v>52083</v>
      </c>
      <c r="C2370">
        <v>93</v>
      </c>
      <c r="D2370">
        <v>10</v>
      </c>
      <c r="E2370">
        <v>29</v>
      </c>
      <c r="F2370">
        <v>1967</v>
      </c>
      <c r="G2370" t="s">
        <v>112</v>
      </c>
      <c r="H2370" t="s">
        <v>209</v>
      </c>
      <c r="I2370" t="s">
        <v>3811</v>
      </c>
      <c r="J2370" t="s">
        <v>3713</v>
      </c>
      <c r="L2370">
        <v>21</v>
      </c>
      <c r="M2370">
        <v>18</v>
      </c>
      <c r="N2370">
        <v>1</v>
      </c>
      <c r="O2370">
        <v>1938</v>
      </c>
      <c r="P2370">
        <v>1</v>
      </c>
      <c r="Q2370">
        <v>1</v>
      </c>
      <c r="R2370">
        <v>8</v>
      </c>
      <c r="S2370">
        <v>0</v>
      </c>
      <c r="T2370">
        <v>94</v>
      </c>
      <c r="U2370">
        <v>60</v>
      </c>
      <c r="V2370">
        <v>23</v>
      </c>
      <c r="W2370">
        <v>46</v>
      </c>
      <c r="X2370">
        <v>88</v>
      </c>
      <c r="Y2370">
        <v>93</v>
      </c>
      <c r="Z2370">
        <v>93</v>
      </c>
      <c r="AA2370">
        <v>54</v>
      </c>
      <c r="AB2370">
        <v>25</v>
      </c>
      <c r="AC2370">
        <v>50</v>
      </c>
      <c r="AD2370">
        <v>83</v>
      </c>
      <c r="AE2370">
        <v>93</v>
      </c>
      <c r="AF2370">
        <v>95</v>
      </c>
      <c r="AG2370">
        <v>61</v>
      </c>
      <c r="AH2370">
        <v>23</v>
      </c>
      <c r="AI2370">
        <v>45</v>
      </c>
      <c r="AJ2370">
        <v>89</v>
      </c>
      <c r="AK2370">
        <v>93</v>
      </c>
      <c r="AL2370">
        <v>1</v>
      </c>
      <c r="AM2370">
        <v>0</v>
      </c>
      <c r="AN2370">
        <v>1</v>
      </c>
      <c r="AO2370">
        <v>18</v>
      </c>
      <c r="AP2370">
        <v>59</v>
      </c>
      <c r="AQ2370">
        <v>51</v>
      </c>
      <c r="AR2370">
        <v>17</v>
      </c>
      <c r="AS2370">
        <v>28</v>
      </c>
      <c r="AT2370">
        <v>2</v>
      </c>
      <c r="AU2370">
        <v>1</v>
      </c>
      <c r="AV2370">
        <v>1</v>
      </c>
      <c r="AW2370">
        <v>16</v>
      </c>
      <c r="AX2370">
        <v>6</v>
      </c>
      <c r="AY2370">
        <v>2</v>
      </c>
      <c r="AZ2370">
        <v>1</v>
      </c>
      <c r="BA2370">
        <v>1</v>
      </c>
      <c r="BB2370">
        <v>15</v>
      </c>
      <c r="BC2370">
        <v>6</v>
      </c>
      <c r="BD2370">
        <v>2</v>
      </c>
      <c r="BE2370">
        <v>1</v>
      </c>
      <c r="BF2370">
        <v>1</v>
      </c>
      <c r="BG2370">
        <v>17</v>
      </c>
      <c r="BH2370">
        <v>6</v>
      </c>
      <c r="BI2370">
        <v>9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66</v>
      </c>
      <c r="BW2370">
        <v>4</v>
      </c>
      <c r="BX2370" t="s">
        <v>122</v>
      </c>
      <c r="BY2370">
        <v>3</v>
      </c>
      <c r="BZ2370">
        <v>175</v>
      </c>
      <c r="CA2370">
        <v>8</v>
      </c>
      <c r="CB2370">
        <v>7</v>
      </c>
      <c r="CC2370">
        <v>6</v>
      </c>
      <c r="CD2370">
        <v>5</v>
      </c>
      <c r="CE2370">
        <v>0</v>
      </c>
      <c r="CF2370">
        <v>0</v>
      </c>
      <c r="CG2370">
        <v>91</v>
      </c>
      <c r="CH2370">
        <v>96</v>
      </c>
      <c r="CI2370">
        <v>56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9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1</v>
      </c>
      <c r="CZ2370">
        <v>0</v>
      </c>
      <c r="DA2370">
        <v>0</v>
      </c>
      <c r="DB2370">
        <v>0</v>
      </c>
      <c r="DC2370">
        <v>19960</v>
      </c>
      <c r="DD2370">
        <v>4</v>
      </c>
      <c r="DE2370">
        <v>4</v>
      </c>
      <c r="DF2370">
        <v>45</v>
      </c>
      <c r="DG2370">
        <v>0</v>
      </c>
    </row>
    <row r="2371" spans="1:111" x14ac:dyDescent="0.25">
      <c r="A2371" t="s">
        <v>3812</v>
      </c>
      <c r="B2371">
        <v>52025</v>
      </c>
      <c r="C2371">
        <v>92</v>
      </c>
      <c r="D2371">
        <v>7</v>
      </c>
      <c r="E2371">
        <v>0</v>
      </c>
      <c r="F2371">
        <v>1901</v>
      </c>
      <c r="G2371" t="s">
        <v>112</v>
      </c>
      <c r="H2371" t="s">
        <v>243</v>
      </c>
      <c r="I2371" t="s">
        <v>3813</v>
      </c>
      <c r="J2371" t="s">
        <v>1002</v>
      </c>
      <c r="L2371">
        <v>49</v>
      </c>
      <c r="M2371">
        <v>11</v>
      </c>
      <c r="N2371">
        <v>1</v>
      </c>
      <c r="O2371">
        <v>1876</v>
      </c>
      <c r="P2371">
        <v>2</v>
      </c>
      <c r="Q2371">
        <v>1</v>
      </c>
      <c r="R2371">
        <v>9</v>
      </c>
      <c r="S2371">
        <v>0</v>
      </c>
      <c r="T2371">
        <v>82</v>
      </c>
      <c r="U2371">
        <v>86</v>
      </c>
      <c r="V2371">
        <v>59</v>
      </c>
      <c r="W2371">
        <v>84</v>
      </c>
      <c r="X2371">
        <v>49</v>
      </c>
      <c r="Y2371">
        <v>87</v>
      </c>
      <c r="Z2371">
        <v>76</v>
      </c>
      <c r="AA2371">
        <v>80</v>
      </c>
      <c r="AB2371">
        <v>55</v>
      </c>
      <c r="AC2371">
        <v>78</v>
      </c>
      <c r="AD2371">
        <v>47</v>
      </c>
      <c r="AE2371">
        <v>84</v>
      </c>
      <c r="AF2371">
        <v>84</v>
      </c>
      <c r="AG2371">
        <v>88</v>
      </c>
      <c r="AH2371">
        <v>60</v>
      </c>
      <c r="AI2371">
        <v>86</v>
      </c>
      <c r="AJ2371">
        <v>49</v>
      </c>
      <c r="AK2371">
        <v>88</v>
      </c>
      <c r="AL2371">
        <v>2</v>
      </c>
      <c r="AM2371">
        <v>0</v>
      </c>
      <c r="AN2371">
        <v>1</v>
      </c>
      <c r="AO2371">
        <v>77</v>
      </c>
      <c r="AP2371">
        <v>81</v>
      </c>
      <c r="AQ2371">
        <v>70</v>
      </c>
      <c r="AR2371">
        <v>51</v>
      </c>
      <c r="AS2371">
        <v>66</v>
      </c>
      <c r="AT2371">
        <v>2</v>
      </c>
      <c r="AU2371">
        <v>1</v>
      </c>
      <c r="AV2371">
        <v>1</v>
      </c>
      <c r="AW2371">
        <v>17</v>
      </c>
      <c r="AX2371">
        <v>6</v>
      </c>
      <c r="AY2371">
        <v>2</v>
      </c>
      <c r="AZ2371">
        <v>1</v>
      </c>
      <c r="BA2371">
        <v>1</v>
      </c>
      <c r="BB2371">
        <v>16</v>
      </c>
      <c r="BC2371">
        <v>6</v>
      </c>
      <c r="BD2371">
        <v>2</v>
      </c>
      <c r="BE2371">
        <v>1</v>
      </c>
      <c r="BF2371">
        <v>1</v>
      </c>
      <c r="BG2371">
        <v>18</v>
      </c>
      <c r="BH2371">
        <v>6</v>
      </c>
      <c r="BI2371">
        <v>9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85</v>
      </c>
      <c r="BW2371">
        <v>4</v>
      </c>
      <c r="BX2371" t="s">
        <v>122</v>
      </c>
      <c r="BY2371">
        <v>3</v>
      </c>
      <c r="BZ2371">
        <v>175</v>
      </c>
      <c r="CA2371">
        <v>6</v>
      </c>
      <c r="CB2371">
        <v>5</v>
      </c>
      <c r="CC2371">
        <v>3</v>
      </c>
      <c r="CD2371">
        <v>3</v>
      </c>
      <c r="CE2371">
        <v>0</v>
      </c>
      <c r="CF2371">
        <v>0</v>
      </c>
      <c r="CG2371">
        <v>97</v>
      </c>
      <c r="CH2371">
        <v>86</v>
      </c>
      <c r="CI2371">
        <v>71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106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1</v>
      </c>
      <c r="CZ2371">
        <v>1</v>
      </c>
      <c r="DA2371">
        <v>4003</v>
      </c>
      <c r="DB2371">
        <v>9432</v>
      </c>
      <c r="DC2371">
        <v>8050</v>
      </c>
      <c r="DD2371">
        <v>1</v>
      </c>
      <c r="DE2371">
        <v>4</v>
      </c>
      <c r="DF2371">
        <v>45</v>
      </c>
      <c r="DG2371">
        <v>0</v>
      </c>
    </row>
    <row r="2372" spans="1:111" x14ac:dyDescent="0.25">
      <c r="A2372" t="s">
        <v>7342</v>
      </c>
      <c r="B2372">
        <v>48323</v>
      </c>
      <c r="C2372">
        <v>43</v>
      </c>
      <c r="D2372">
        <v>1</v>
      </c>
      <c r="E2372">
        <v>0</v>
      </c>
      <c r="F2372">
        <v>2023</v>
      </c>
      <c r="G2372" t="s">
        <v>112</v>
      </c>
      <c r="H2372" t="s">
        <v>118</v>
      </c>
      <c r="I2372" t="s">
        <v>3814</v>
      </c>
      <c r="J2372" t="s">
        <v>267</v>
      </c>
      <c r="L2372">
        <v>77</v>
      </c>
      <c r="M2372">
        <v>1</v>
      </c>
      <c r="N2372">
        <v>7</v>
      </c>
      <c r="O2372">
        <v>1994</v>
      </c>
      <c r="P2372">
        <v>1</v>
      </c>
      <c r="Q2372">
        <v>1</v>
      </c>
      <c r="R2372">
        <v>1</v>
      </c>
      <c r="S2372">
        <v>12</v>
      </c>
      <c r="T2372">
        <v>25</v>
      </c>
      <c r="U2372">
        <v>27</v>
      </c>
      <c r="V2372">
        <v>11</v>
      </c>
      <c r="W2372">
        <v>21</v>
      </c>
      <c r="X2372">
        <v>22</v>
      </c>
      <c r="Y2372">
        <v>27</v>
      </c>
      <c r="Z2372">
        <v>25</v>
      </c>
      <c r="AA2372">
        <v>27</v>
      </c>
      <c r="AB2372">
        <v>11</v>
      </c>
      <c r="AC2372">
        <v>21</v>
      </c>
      <c r="AD2372">
        <v>22</v>
      </c>
      <c r="AE2372">
        <v>27</v>
      </c>
      <c r="AF2372">
        <v>25</v>
      </c>
      <c r="AG2372">
        <v>27</v>
      </c>
      <c r="AH2372">
        <v>11</v>
      </c>
      <c r="AI2372">
        <v>21</v>
      </c>
      <c r="AJ2372">
        <v>22</v>
      </c>
      <c r="AK2372">
        <v>27</v>
      </c>
      <c r="AL2372">
        <v>0</v>
      </c>
      <c r="AM2372">
        <v>0</v>
      </c>
      <c r="AN2372">
        <v>0</v>
      </c>
      <c r="AO2372">
        <v>13</v>
      </c>
      <c r="AP2372">
        <v>12</v>
      </c>
      <c r="AQ2372">
        <v>16</v>
      </c>
      <c r="AR2372">
        <v>28</v>
      </c>
      <c r="AS2372">
        <v>18</v>
      </c>
      <c r="AT2372">
        <v>46</v>
      </c>
      <c r="AU2372">
        <v>51</v>
      </c>
      <c r="AV2372">
        <v>56</v>
      </c>
      <c r="AW2372">
        <v>53</v>
      </c>
      <c r="AX2372">
        <v>53</v>
      </c>
      <c r="AY2372">
        <v>45</v>
      </c>
      <c r="AZ2372">
        <v>49</v>
      </c>
      <c r="BA2372">
        <v>55</v>
      </c>
      <c r="BB2372">
        <v>52</v>
      </c>
      <c r="BC2372">
        <v>52</v>
      </c>
      <c r="BD2372">
        <v>47</v>
      </c>
      <c r="BE2372">
        <v>53</v>
      </c>
      <c r="BF2372">
        <v>57</v>
      </c>
      <c r="BG2372">
        <v>54</v>
      </c>
      <c r="BH2372">
        <v>54</v>
      </c>
      <c r="BI2372">
        <v>52</v>
      </c>
      <c r="BJ2372">
        <v>35</v>
      </c>
      <c r="BK2372">
        <v>25</v>
      </c>
      <c r="BL2372">
        <v>32</v>
      </c>
      <c r="BM2372">
        <v>52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31</v>
      </c>
      <c r="BV2372">
        <v>60</v>
      </c>
      <c r="BW2372">
        <v>2</v>
      </c>
      <c r="BX2372" t="s">
        <v>142</v>
      </c>
      <c r="BY2372">
        <v>3</v>
      </c>
      <c r="BZ2372">
        <v>191</v>
      </c>
      <c r="CA2372">
        <v>14</v>
      </c>
      <c r="CB2372">
        <v>29</v>
      </c>
      <c r="CC2372">
        <v>33</v>
      </c>
      <c r="CD2372">
        <v>16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5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1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20</v>
      </c>
      <c r="DC2372">
        <v>12</v>
      </c>
      <c r="DD2372">
        <v>0</v>
      </c>
      <c r="DE2372">
        <v>0</v>
      </c>
      <c r="DF2372">
        <v>1</v>
      </c>
      <c r="DG2372">
        <v>0</v>
      </c>
    </row>
    <row r="2373" spans="1:111" x14ac:dyDescent="0.25">
      <c r="A2373" t="s">
        <v>3815</v>
      </c>
      <c r="B2373">
        <v>50089</v>
      </c>
      <c r="C2373">
        <v>71</v>
      </c>
      <c r="D2373">
        <v>7</v>
      </c>
      <c r="E2373">
        <v>0</v>
      </c>
      <c r="F2373">
        <v>1940</v>
      </c>
      <c r="G2373" t="s">
        <v>112</v>
      </c>
      <c r="H2373" t="s">
        <v>139</v>
      </c>
      <c r="I2373" t="s">
        <v>3816</v>
      </c>
      <c r="J2373" t="s">
        <v>3817</v>
      </c>
      <c r="L2373">
        <v>3</v>
      </c>
      <c r="M2373">
        <v>18</v>
      </c>
      <c r="N2373">
        <v>3</v>
      </c>
      <c r="O2373">
        <v>1916</v>
      </c>
      <c r="P2373">
        <v>2</v>
      </c>
      <c r="Q2373">
        <v>2</v>
      </c>
      <c r="R2373">
        <v>3</v>
      </c>
      <c r="S2373">
        <v>0</v>
      </c>
      <c r="T2373">
        <v>54</v>
      </c>
      <c r="U2373">
        <v>54</v>
      </c>
      <c r="V2373">
        <v>63</v>
      </c>
      <c r="W2373">
        <v>112</v>
      </c>
      <c r="X2373">
        <v>50</v>
      </c>
      <c r="Y2373">
        <v>49</v>
      </c>
      <c r="Z2373">
        <v>50</v>
      </c>
      <c r="AA2373">
        <v>50</v>
      </c>
      <c r="AB2373">
        <v>60</v>
      </c>
      <c r="AC2373">
        <v>103</v>
      </c>
      <c r="AD2373">
        <v>46</v>
      </c>
      <c r="AE2373">
        <v>48</v>
      </c>
      <c r="AF2373">
        <v>55</v>
      </c>
      <c r="AG2373">
        <v>56</v>
      </c>
      <c r="AH2373">
        <v>64</v>
      </c>
      <c r="AI2373">
        <v>115</v>
      </c>
      <c r="AJ2373">
        <v>51</v>
      </c>
      <c r="AK2373">
        <v>49</v>
      </c>
      <c r="AL2373">
        <v>2</v>
      </c>
      <c r="AM2373">
        <v>1</v>
      </c>
      <c r="AN2373">
        <v>2</v>
      </c>
      <c r="AO2373">
        <v>16</v>
      </c>
      <c r="AP2373">
        <v>76</v>
      </c>
      <c r="AQ2373">
        <v>41</v>
      </c>
      <c r="AR2373">
        <v>11</v>
      </c>
      <c r="AS2373">
        <v>4</v>
      </c>
      <c r="AT2373">
        <v>2</v>
      </c>
      <c r="AU2373">
        <v>1</v>
      </c>
      <c r="AV2373">
        <v>1</v>
      </c>
      <c r="AW2373">
        <v>15</v>
      </c>
      <c r="AX2373">
        <v>4</v>
      </c>
      <c r="AY2373">
        <v>2</v>
      </c>
      <c r="AZ2373">
        <v>1</v>
      </c>
      <c r="BA2373">
        <v>1</v>
      </c>
      <c r="BB2373">
        <v>16</v>
      </c>
      <c r="BC2373">
        <v>4</v>
      </c>
      <c r="BD2373">
        <v>2</v>
      </c>
      <c r="BE2373">
        <v>1</v>
      </c>
      <c r="BF2373">
        <v>1</v>
      </c>
      <c r="BG2373">
        <v>15</v>
      </c>
      <c r="BH2373">
        <v>4</v>
      </c>
      <c r="BI2373">
        <v>9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88</v>
      </c>
      <c r="BW2373">
        <v>4</v>
      </c>
      <c r="BX2373" t="s">
        <v>122</v>
      </c>
      <c r="BY2373">
        <v>3</v>
      </c>
      <c r="BZ2373">
        <v>183</v>
      </c>
      <c r="CA2373">
        <v>46</v>
      </c>
      <c r="CB2373">
        <v>50</v>
      </c>
      <c r="CC2373">
        <v>43</v>
      </c>
      <c r="CD2373">
        <v>32</v>
      </c>
      <c r="CE2373">
        <v>0</v>
      </c>
      <c r="CF2373">
        <v>0</v>
      </c>
      <c r="CG2373">
        <v>1</v>
      </c>
      <c r="CH2373">
        <v>10</v>
      </c>
      <c r="CI2373">
        <v>7</v>
      </c>
      <c r="CJ2373">
        <v>0</v>
      </c>
      <c r="CK2373">
        <v>0</v>
      </c>
      <c r="CL2373">
        <v>71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1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175</v>
      </c>
      <c r="DC2373">
        <v>177</v>
      </c>
      <c r="DD2373">
        <v>2</v>
      </c>
      <c r="DE2373">
        <v>2</v>
      </c>
      <c r="DF2373">
        <v>5</v>
      </c>
      <c r="DG2373">
        <v>0</v>
      </c>
    </row>
    <row r="2374" spans="1:111" x14ac:dyDescent="0.25">
      <c r="A2374" t="s">
        <v>7343</v>
      </c>
      <c r="B2374">
        <v>54983</v>
      </c>
      <c r="C2374">
        <v>68</v>
      </c>
      <c r="D2374">
        <v>1</v>
      </c>
      <c r="E2374">
        <v>0</v>
      </c>
      <c r="F2374">
        <v>2023</v>
      </c>
      <c r="G2374" t="s">
        <v>112</v>
      </c>
      <c r="H2374" t="s">
        <v>288</v>
      </c>
      <c r="I2374" t="s">
        <v>3816</v>
      </c>
      <c r="J2374" t="s">
        <v>1128</v>
      </c>
      <c r="L2374">
        <v>79</v>
      </c>
      <c r="M2374">
        <v>2</v>
      </c>
      <c r="N2374">
        <v>9</v>
      </c>
      <c r="O2374">
        <v>1997</v>
      </c>
      <c r="P2374">
        <v>2</v>
      </c>
      <c r="Q2374">
        <v>2</v>
      </c>
      <c r="R2374">
        <v>8</v>
      </c>
      <c r="S2374">
        <v>0</v>
      </c>
      <c r="T2374">
        <v>70</v>
      </c>
      <c r="U2374">
        <v>65</v>
      </c>
      <c r="V2374">
        <v>50</v>
      </c>
      <c r="W2374">
        <v>42</v>
      </c>
      <c r="X2374">
        <v>55</v>
      </c>
      <c r="Y2374">
        <v>73</v>
      </c>
      <c r="Z2374">
        <v>67</v>
      </c>
      <c r="AA2374">
        <v>62</v>
      </c>
      <c r="AB2374">
        <v>48</v>
      </c>
      <c r="AC2374">
        <v>38</v>
      </c>
      <c r="AD2374">
        <v>54</v>
      </c>
      <c r="AE2374">
        <v>70</v>
      </c>
      <c r="AF2374">
        <v>71</v>
      </c>
      <c r="AG2374">
        <v>66</v>
      </c>
      <c r="AH2374">
        <v>51</v>
      </c>
      <c r="AI2374">
        <v>43</v>
      </c>
      <c r="AJ2374">
        <v>55</v>
      </c>
      <c r="AK2374">
        <v>74</v>
      </c>
      <c r="AL2374">
        <v>0</v>
      </c>
      <c r="AM2374">
        <v>0</v>
      </c>
      <c r="AN2374">
        <v>3</v>
      </c>
      <c r="AO2374">
        <v>39</v>
      </c>
      <c r="AP2374">
        <v>48</v>
      </c>
      <c r="AQ2374">
        <v>51</v>
      </c>
      <c r="AR2374">
        <v>65</v>
      </c>
      <c r="AS2374">
        <v>53</v>
      </c>
      <c r="AT2374">
        <v>8</v>
      </c>
      <c r="AU2374">
        <v>1</v>
      </c>
      <c r="AV2374">
        <v>1</v>
      </c>
      <c r="AW2374">
        <v>1</v>
      </c>
      <c r="AX2374">
        <v>1</v>
      </c>
      <c r="AY2374">
        <v>9</v>
      </c>
      <c r="AZ2374">
        <v>1</v>
      </c>
      <c r="BA2374">
        <v>1</v>
      </c>
      <c r="BB2374">
        <v>1</v>
      </c>
      <c r="BC2374">
        <v>1</v>
      </c>
      <c r="BD2374">
        <v>8</v>
      </c>
      <c r="BE2374">
        <v>1</v>
      </c>
      <c r="BF2374">
        <v>1</v>
      </c>
      <c r="BG2374">
        <v>1</v>
      </c>
      <c r="BH2374">
        <v>1</v>
      </c>
      <c r="BI2374">
        <v>3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1</v>
      </c>
      <c r="BV2374">
        <v>0</v>
      </c>
      <c r="BW2374">
        <v>3</v>
      </c>
      <c r="BX2374" t="s">
        <v>116</v>
      </c>
      <c r="BY2374">
        <v>3</v>
      </c>
      <c r="BZ2374">
        <v>175</v>
      </c>
      <c r="CA2374">
        <v>34</v>
      </c>
      <c r="CB2374">
        <v>37</v>
      </c>
      <c r="CC2374">
        <v>61</v>
      </c>
      <c r="CD2374">
        <v>51</v>
      </c>
      <c r="CE2374">
        <v>1</v>
      </c>
      <c r="CF2374">
        <v>1</v>
      </c>
      <c r="CG2374">
        <v>88</v>
      </c>
      <c r="CH2374">
        <v>85</v>
      </c>
      <c r="CI2374">
        <v>6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64</v>
      </c>
      <c r="CQ2374">
        <v>83</v>
      </c>
      <c r="CR2374">
        <v>92</v>
      </c>
      <c r="CS2374">
        <v>0</v>
      </c>
      <c r="CT2374">
        <v>1</v>
      </c>
      <c r="CU2374">
        <v>0</v>
      </c>
      <c r="CV2374">
        <v>0</v>
      </c>
      <c r="CW2374">
        <v>0</v>
      </c>
      <c r="CX2374">
        <v>1</v>
      </c>
      <c r="CY2374">
        <v>1</v>
      </c>
      <c r="CZ2374">
        <v>1</v>
      </c>
      <c r="DA2374">
        <v>0</v>
      </c>
      <c r="DB2374">
        <v>43</v>
      </c>
      <c r="DC2374">
        <v>47</v>
      </c>
      <c r="DD2374">
        <v>0</v>
      </c>
      <c r="DE2374">
        <v>1</v>
      </c>
      <c r="DF2374">
        <v>2</v>
      </c>
      <c r="DG2374">
        <v>0</v>
      </c>
    </row>
    <row r="2375" spans="1:111" x14ac:dyDescent="0.25">
      <c r="A2375" t="s">
        <v>6350</v>
      </c>
      <c r="B2375">
        <v>48414</v>
      </c>
      <c r="C2375">
        <v>68</v>
      </c>
      <c r="D2375">
        <v>1</v>
      </c>
      <c r="E2375">
        <v>0</v>
      </c>
      <c r="F2375">
        <v>2023</v>
      </c>
      <c r="G2375" t="s">
        <v>112</v>
      </c>
      <c r="H2375" t="s">
        <v>447</v>
      </c>
      <c r="I2375" t="s">
        <v>3816</v>
      </c>
      <c r="J2375" t="s">
        <v>258</v>
      </c>
      <c r="K2375" t="s">
        <v>3818</v>
      </c>
      <c r="L2375">
        <v>22</v>
      </c>
      <c r="M2375">
        <v>31</v>
      </c>
      <c r="N2375">
        <v>5</v>
      </c>
      <c r="O2375">
        <v>1994</v>
      </c>
      <c r="P2375">
        <v>1</v>
      </c>
      <c r="Q2375">
        <v>1</v>
      </c>
      <c r="R2375">
        <v>6</v>
      </c>
      <c r="S2375">
        <v>0</v>
      </c>
      <c r="T2375">
        <v>71</v>
      </c>
      <c r="U2375">
        <v>57</v>
      </c>
      <c r="V2375">
        <v>19</v>
      </c>
      <c r="W2375">
        <v>40</v>
      </c>
      <c r="X2375">
        <v>90</v>
      </c>
      <c r="Y2375">
        <v>67</v>
      </c>
      <c r="Z2375">
        <v>73</v>
      </c>
      <c r="AA2375">
        <v>58</v>
      </c>
      <c r="AB2375">
        <v>20</v>
      </c>
      <c r="AC2375">
        <v>41</v>
      </c>
      <c r="AD2375">
        <v>91</v>
      </c>
      <c r="AE2375">
        <v>69</v>
      </c>
      <c r="AF2375">
        <v>71</v>
      </c>
      <c r="AG2375">
        <v>57</v>
      </c>
      <c r="AH2375">
        <v>19</v>
      </c>
      <c r="AI2375">
        <v>40</v>
      </c>
      <c r="AJ2375">
        <v>89</v>
      </c>
      <c r="AK2375">
        <v>67</v>
      </c>
      <c r="AL2375">
        <v>1</v>
      </c>
      <c r="AM2375">
        <v>0</v>
      </c>
      <c r="AN2375">
        <v>0</v>
      </c>
      <c r="AO2375">
        <v>22</v>
      </c>
      <c r="AP2375">
        <v>72</v>
      </c>
      <c r="AQ2375">
        <v>63</v>
      </c>
      <c r="AR2375">
        <v>78</v>
      </c>
      <c r="AS2375">
        <v>44</v>
      </c>
      <c r="AT2375">
        <v>1</v>
      </c>
      <c r="AU2375">
        <v>1</v>
      </c>
      <c r="AV2375">
        <v>1</v>
      </c>
      <c r="AW2375">
        <v>1</v>
      </c>
      <c r="AX2375">
        <v>1</v>
      </c>
      <c r="AY2375">
        <v>1</v>
      </c>
      <c r="AZ2375">
        <v>1</v>
      </c>
      <c r="BA2375">
        <v>1</v>
      </c>
      <c r="BB2375">
        <v>1</v>
      </c>
      <c r="BC2375">
        <v>1</v>
      </c>
      <c r="BD2375">
        <v>1</v>
      </c>
      <c r="BE2375">
        <v>1</v>
      </c>
      <c r="BF2375">
        <v>1</v>
      </c>
      <c r="BG2375">
        <v>1</v>
      </c>
      <c r="BH2375">
        <v>1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1</v>
      </c>
      <c r="BV2375">
        <v>0</v>
      </c>
      <c r="BW2375">
        <v>4</v>
      </c>
      <c r="BX2375" t="s">
        <v>124</v>
      </c>
      <c r="BY2375">
        <v>3</v>
      </c>
      <c r="BZ2375">
        <v>175</v>
      </c>
      <c r="CA2375">
        <v>84</v>
      </c>
      <c r="CB2375">
        <v>87</v>
      </c>
      <c r="CC2375">
        <v>66</v>
      </c>
      <c r="CD2375">
        <v>80</v>
      </c>
      <c r="CE2375">
        <v>4</v>
      </c>
      <c r="CF2375">
        <v>6</v>
      </c>
      <c r="CG2375">
        <v>56</v>
      </c>
      <c r="CH2375">
        <v>57</v>
      </c>
      <c r="CI2375">
        <v>54</v>
      </c>
      <c r="CJ2375">
        <v>0</v>
      </c>
      <c r="CK2375">
        <v>0</v>
      </c>
      <c r="CL2375">
        <v>0</v>
      </c>
      <c r="CM2375">
        <v>97</v>
      </c>
      <c r="CN2375">
        <v>71</v>
      </c>
      <c r="CO2375">
        <v>81</v>
      </c>
      <c r="CP2375">
        <v>26</v>
      </c>
      <c r="CQ2375">
        <v>0</v>
      </c>
      <c r="CR2375">
        <v>0</v>
      </c>
      <c r="CS2375">
        <v>0</v>
      </c>
      <c r="CT2375">
        <v>1</v>
      </c>
      <c r="CU2375">
        <v>1</v>
      </c>
      <c r="CV2375">
        <v>1</v>
      </c>
      <c r="CW2375">
        <v>1</v>
      </c>
      <c r="CX2375">
        <v>1</v>
      </c>
      <c r="CY2375">
        <v>1</v>
      </c>
      <c r="CZ2375">
        <v>1</v>
      </c>
      <c r="DA2375">
        <v>34</v>
      </c>
      <c r="DB2375">
        <v>62</v>
      </c>
      <c r="DC2375">
        <v>65</v>
      </c>
      <c r="DD2375">
        <v>0</v>
      </c>
      <c r="DE2375">
        <v>1</v>
      </c>
      <c r="DF2375">
        <v>2</v>
      </c>
      <c r="DG2375">
        <v>0</v>
      </c>
    </row>
    <row r="2376" spans="1:111" x14ac:dyDescent="0.25">
      <c r="A2376" t="s">
        <v>3819</v>
      </c>
      <c r="B2376">
        <v>51195</v>
      </c>
      <c r="C2376">
        <v>74</v>
      </c>
      <c r="D2376">
        <v>7</v>
      </c>
      <c r="E2376">
        <v>0</v>
      </c>
      <c r="F2376">
        <v>1917</v>
      </c>
      <c r="G2376" t="s">
        <v>112</v>
      </c>
      <c r="H2376" t="s">
        <v>305</v>
      </c>
      <c r="I2376" t="s">
        <v>3816</v>
      </c>
      <c r="J2376" t="s">
        <v>1222</v>
      </c>
      <c r="L2376">
        <v>85</v>
      </c>
      <c r="M2376">
        <v>5</v>
      </c>
      <c r="N2376">
        <v>1</v>
      </c>
      <c r="O2376">
        <v>1885</v>
      </c>
      <c r="P2376">
        <v>1</v>
      </c>
      <c r="Q2376">
        <v>1</v>
      </c>
      <c r="R2376">
        <v>6</v>
      </c>
      <c r="S2376">
        <v>0</v>
      </c>
      <c r="T2376">
        <v>50</v>
      </c>
      <c r="U2376">
        <v>61</v>
      </c>
      <c r="V2376">
        <v>42</v>
      </c>
      <c r="W2376">
        <v>46</v>
      </c>
      <c r="X2376">
        <v>76</v>
      </c>
      <c r="Y2376">
        <v>44</v>
      </c>
      <c r="Z2376">
        <v>50</v>
      </c>
      <c r="AA2376">
        <v>62</v>
      </c>
      <c r="AB2376">
        <v>42</v>
      </c>
      <c r="AC2376">
        <v>47</v>
      </c>
      <c r="AD2376">
        <v>77</v>
      </c>
      <c r="AE2376">
        <v>44</v>
      </c>
      <c r="AF2376">
        <v>50</v>
      </c>
      <c r="AG2376">
        <v>61</v>
      </c>
      <c r="AH2376">
        <v>42</v>
      </c>
      <c r="AI2376">
        <v>46</v>
      </c>
      <c r="AJ2376">
        <v>76</v>
      </c>
      <c r="AK2376">
        <v>44</v>
      </c>
      <c r="AL2376">
        <v>0</v>
      </c>
      <c r="AM2376">
        <v>0</v>
      </c>
      <c r="AN2376">
        <v>0</v>
      </c>
      <c r="AO2376">
        <v>70</v>
      </c>
      <c r="AP2376">
        <v>73</v>
      </c>
      <c r="AQ2376">
        <v>79</v>
      </c>
      <c r="AR2376">
        <v>36</v>
      </c>
      <c r="AS2376">
        <v>61</v>
      </c>
      <c r="AT2376">
        <v>2</v>
      </c>
      <c r="AU2376">
        <v>1</v>
      </c>
      <c r="AV2376">
        <v>1</v>
      </c>
      <c r="AW2376">
        <v>16</v>
      </c>
      <c r="AX2376">
        <v>7</v>
      </c>
      <c r="AY2376">
        <v>2</v>
      </c>
      <c r="AZ2376">
        <v>1</v>
      </c>
      <c r="BA2376">
        <v>1</v>
      </c>
      <c r="BB2376">
        <v>16</v>
      </c>
      <c r="BC2376">
        <v>7</v>
      </c>
      <c r="BD2376">
        <v>2</v>
      </c>
      <c r="BE2376">
        <v>1</v>
      </c>
      <c r="BF2376">
        <v>1</v>
      </c>
      <c r="BG2376">
        <v>17</v>
      </c>
      <c r="BH2376">
        <v>7</v>
      </c>
      <c r="BI2376">
        <v>9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35</v>
      </c>
      <c r="BW2376">
        <v>4</v>
      </c>
      <c r="BX2376" t="s">
        <v>122</v>
      </c>
      <c r="BY2376">
        <v>4</v>
      </c>
      <c r="BZ2376">
        <v>183</v>
      </c>
      <c r="CA2376">
        <v>104</v>
      </c>
      <c r="CB2376">
        <v>78</v>
      </c>
      <c r="CC2376">
        <v>95</v>
      </c>
      <c r="CD2376">
        <v>94</v>
      </c>
      <c r="CE2376">
        <v>0</v>
      </c>
      <c r="CF2376">
        <v>0</v>
      </c>
      <c r="CG2376">
        <v>5</v>
      </c>
      <c r="CH2376">
        <v>1</v>
      </c>
      <c r="CI2376">
        <v>8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106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1</v>
      </c>
      <c r="CX2376">
        <v>0</v>
      </c>
      <c r="CY2376">
        <v>0</v>
      </c>
      <c r="CZ2376">
        <v>0</v>
      </c>
      <c r="DA2376">
        <v>0</v>
      </c>
      <c r="DB2376">
        <v>199</v>
      </c>
      <c r="DC2376">
        <v>216</v>
      </c>
      <c r="DD2376">
        <v>1</v>
      </c>
      <c r="DE2376">
        <v>2</v>
      </c>
      <c r="DF2376">
        <v>5</v>
      </c>
      <c r="DG2376">
        <v>0</v>
      </c>
    </row>
    <row r="2377" spans="1:111" x14ac:dyDescent="0.25">
      <c r="A2377" t="s">
        <v>6351</v>
      </c>
      <c r="B2377">
        <v>48623</v>
      </c>
      <c r="C2377">
        <v>50</v>
      </c>
      <c r="D2377">
        <v>1</v>
      </c>
      <c r="E2377">
        <v>0</v>
      </c>
      <c r="F2377">
        <v>2023</v>
      </c>
      <c r="G2377" t="s">
        <v>112</v>
      </c>
      <c r="H2377" t="s">
        <v>487</v>
      </c>
      <c r="I2377" t="s">
        <v>3820</v>
      </c>
      <c r="J2377" t="s">
        <v>324</v>
      </c>
      <c r="L2377">
        <v>19</v>
      </c>
      <c r="M2377">
        <v>18</v>
      </c>
      <c r="N2377">
        <v>5</v>
      </c>
      <c r="O2377">
        <v>1996</v>
      </c>
      <c r="P2377">
        <v>2</v>
      </c>
      <c r="Q2377">
        <v>2</v>
      </c>
      <c r="R2377">
        <v>1</v>
      </c>
      <c r="S2377">
        <v>12</v>
      </c>
      <c r="T2377">
        <v>24</v>
      </c>
      <c r="U2377">
        <v>19</v>
      </c>
      <c r="V2377">
        <v>7</v>
      </c>
      <c r="W2377">
        <v>25</v>
      </c>
      <c r="X2377">
        <v>16</v>
      </c>
      <c r="Y2377">
        <v>29</v>
      </c>
      <c r="Z2377">
        <v>24</v>
      </c>
      <c r="AA2377">
        <v>19</v>
      </c>
      <c r="AB2377">
        <v>7</v>
      </c>
      <c r="AC2377">
        <v>25</v>
      </c>
      <c r="AD2377">
        <v>16</v>
      </c>
      <c r="AE2377">
        <v>29</v>
      </c>
      <c r="AF2377">
        <v>24</v>
      </c>
      <c r="AG2377">
        <v>19</v>
      </c>
      <c r="AH2377">
        <v>7</v>
      </c>
      <c r="AI2377">
        <v>25</v>
      </c>
      <c r="AJ2377">
        <v>16</v>
      </c>
      <c r="AK2377">
        <v>29</v>
      </c>
      <c r="AL2377">
        <v>0</v>
      </c>
      <c r="AM2377">
        <v>0</v>
      </c>
      <c r="AN2377">
        <v>0</v>
      </c>
      <c r="AO2377">
        <v>16</v>
      </c>
      <c r="AP2377">
        <v>6</v>
      </c>
      <c r="AQ2377">
        <v>17</v>
      </c>
      <c r="AR2377">
        <v>52</v>
      </c>
      <c r="AS2377">
        <v>10</v>
      </c>
      <c r="AT2377">
        <v>43</v>
      </c>
      <c r="AU2377">
        <v>64</v>
      </c>
      <c r="AV2377">
        <v>75</v>
      </c>
      <c r="AW2377">
        <v>66</v>
      </c>
      <c r="AX2377">
        <v>53</v>
      </c>
      <c r="AY2377">
        <v>44</v>
      </c>
      <c r="AZ2377">
        <v>66</v>
      </c>
      <c r="BA2377">
        <v>76</v>
      </c>
      <c r="BB2377">
        <v>68</v>
      </c>
      <c r="BC2377">
        <v>55</v>
      </c>
      <c r="BD2377">
        <v>43</v>
      </c>
      <c r="BE2377">
        <v>63</v>
      </c>
      <c r="BF2377">
        <v>75</v>
      </c>
      <c r="BG2377">
        <v>65</v>
      </c>
      <c r="BH2377">
        <v>52</v>
      </c>
      <c r="BI2377">
        <v>0</v>
      </c>
      <c r="BJ2377">
        <v>0</v>
      </c>
      <c r="BK2377">
        <v>31</v>
      </c>
      <c r="BL2377">
        <v>36</v>
      </c>
      <c r="BM2377">
        <v>41</v>
      </c>
      <c r="BN2377">
        <v>47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68</v>
      </c>
      <c r="BV2377">
        <v>64</v>
      </c>
      <c r="BW2377">
        <v>0</v>
      </c>
      <c r="BX2377" t="s">
        <v>142</v>
      </c>
      <c r="BY2377">
        <v>3</v>
      </c>
      <c r="BZ2377">
        <v>188</v>
      </c>
      <c r="CA2377">
        <v>27</v>
      </c>
      <c r="CB2377">
        <v>31</v>
      </c>
      <c r="CC2377">
        <v>52</v>
      </c>
      <c r="CD2377">
        <v>8</v>
      </c>
      <c r="CE2377">
        <v>1</v>
      </c>
      <c r="CF2377">
        <v>1</v>
      </c>
      <c r="CG2377">
        <v>9</v>
      </c>
      <c r="CH2377">
        <v>34</v>
      </c>
      <c r="CI2377">
        <v>52</v>
      </c>
      <c r="CJ2377">
        <v>71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1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6</v>
      </c>
      <c r="DB2377">
        <v>10</v>
      </c>
      <c r="DC2377">
        <v>10</v>
      </c>
      <c r="DD2377">
        <v>0</v>
      </c>
      <c r="DE2377">
        <v>0</v>
      </c>
      <c r="DF2377">
        <v>1</v>
      </c>
      <c r="DG2377">
        <v>0</v>
      </c>
    </row>
    <row r="2378" spans="1:111" x14ac:dyDescent="0.25">
      <c r="A2378" t="s">
        <v>6352</v>
      </c>
      <c r="B2378">
        <v>47928</v>
      </c>
      <c r="C2378">
        <v>56</v>
      </c>
      <c r="D2378">
        <v>1</v>
      </c>
      <c r="E2378">
        <v>0</v>
      </c>
      <c r="F2378">
        <v>2023</v>
      </c>
      <c r="G2378" t="s">
        <v>112</v>
      </c>
      <c r="H2378" t="s">
        <v>209</v>
      </c>
      <c r="I2378" t="s">
        <v>3821</v>
      </c>
      <c r="J2378" t="s">
        <v>909</v>
      </c>
      <c r="K2378" t="s">
        <v>3822</v>
      </c>
      <c r="L2378">
        <v>22</v>
      </c>
      <c r="M2378">
        <v>15</v>
      </c>
      <c r="N2378">
        <v>10</v>
      </c>
      <c r="O2378">
        <v>1995</v>
      </c>
      <c r="P2378">
        <v>1</v>
      </c>
      <c r="Q2378">
        <v>1</v>
      </c>
      <c r="R2378">
        <v>1</v>
      </c>
      <c r="S2378">
        <v>11</v>
      </c>
      <c r="T2378">
        <v>32</v>
      </c>
      <c r="U2378">
        <v>38</v>
      </c>
      <c r="V2378">
        <v>26</v>
      </c>
      <c r="W2378">
        <v>31</v>
      </c>
      <c r="X2378">
        <v>23</v>
      </c>
      <c r="Y2378">
        <v>37</v>
      </c>
      <c r="Z2378">
        <v>33</v>
      </c>
      <c r="AA2378">
        <v>40</v>
      </c>
      <c r="AB2378">
        <v>27</v>
      </c>
      <c r="AC2378">
        <v>32</v>
      </c>
      <c r="AD2378">
        <v>24</v>
      </c>
      <c r="AE2378">
        <v>38</v>
      </c>
      <c r="AF2378">
        <v>31</v>
      </c>
      <c r="AG2378">
        <v>37</v>
      </c>
      <c r="AH2378">
        <v>26</v>
      </c>
      <c r="AI2378">
        <v>30</v>
      </c>
      <c r="AJ2378">
        <v>22</v>
      </c>
      <c r="AK2378">
        <v>36</v>
      </c>
      <c r="AL2378">
        <v>0</v>
      </c>
      <c r="AM2378">
        <v>0</v>
      </c>
      <c r="AN2378">
        <v>0</v>
      </c>
      <c r="AO2378">
        <v>22</v>
      </c>
      <c r="AP2378">
        <v>29</v>
      </c>
      <c r="AQ2378">
        <v>37</v>
      </c>
      <c r="AR2378">
        <v>58</v>
      </c>
      <c r="AS2378">
        <v>20</v>
      </c>
      <c r="AT2378">
        <v>74</v>
      </c>
      <c r="AU2378">
        <v>55</v>
      </c>
      <c r="AV2378">
        <v>48</v>
      </c>
      <c r="AW2378">
        <v>54</v>
      </c>
      <c r="AX2378">
        <v>67</v>
      </c>
      <c r="AY2378">
        <v>71</v>
      </c>
      <c r="AZ2378">
        <v>53</v>
      </c>
      <c r="BA2378">
        <v>47</v>
      </c>
      <c r="BB2378">
        <v>52</v>
      </c>
      <c r="BC2378">
        <v>64</v>
      </c>
      <c r="BD2378">
        <v>76</v>
      </c>
      <c r="BE2378">
        <v>57</v>
      </c>
      <c r="BF2378">
        <v>49</v>
      </c>
      <c r="BG2378">
        <v>56</v>
      </c>
      <c r="BH2378">
        <v>69</v>
      </c>
      <c r="BI2378">
        <v>78</v>
      </c>
      <c r="BJ2378">
        <v>74</v>
      </c>
      <c r="BK2378">
        <v>60</v>
      </c>
      <c r="BL2378">
        <v>39</v>
      </c>
      <c r="BM2378">
        <v>54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68</v>
      </c>
      <c r="BV2378">
        <v>50</v>
      </c>
      <c r="BW2378">
        <v>3</v>
      </c>
      <c r="BX2378" t="s">
        <v>224</v>
      </c>
      <c r="BY2378">
        <v>3</v>
      </c>
      <c r="BZ2378">
        <v>193</v>
      </c>
      <c r="CA2378">
        <v>24</v>
      </c>
      <c r="CB2378">
        <v>51</v>
      </c>
      <c r="CC2378">
        <v>60</v>
      </c>
      <c r="CD2378">
        <v>23</v>
      </c>
      <c r="CE2378">
        <v>1</v>
      </c>
      <c r="CF2378">
        <v>3</v>
      </c>
      <c r="CG2378">
        <v>34</v>
      </c>
      <c r="CH2378">
        <v>38</v>
      </c>
      <c r="CI2378">
        <v>57</v>
      </c>
      <c r="CJ2378">
        <v>83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1</v>
      </c>
      <c r="CU2378">
        <v>1</v>
      </c>
      <c r="CV2378">
        <v>1</v>
      </c>
      <c r="CW2378">
        <v>0</v>
      </c>
      <c r="CX2378">
        <v>1</v>
      </c>
      <c r="CY2378">
        <v>0</v>
      </c>
      <c r="CZ2378">
        <v>1</v>
      </c>
      <c r="DA2378">
        <v>0</v>
      </c>
      <c r="DB2378">
        <v>30</v>
      </c>
      <c r="DC2378">
        <v>21</v>
      </c>
      <c r="DD2378">
        <v>0</v>
      </c>
      <c r="DE2378">
        <v>0</v>
      </c>
      <c r="DF2378">
        <v>1</v>
      </c>
      <c r="DG2378">
        <v>0</v>
      </c>
    </row>
    <row r="2379" spans="1:111" x14ac:dyDescent="0.25">
      <c r="A2379" t="s">
        <v>6987</v>
      </c>
      <c r="B2379">
        <v>50435</v>
      </c>
      <c r="C2379">
        <v>54</v>
      </c>
      <c r="D2379">
        <v>7</v>
      </c>
      <c r="E2379">
        <v>0</v>
      </c>
      <c r="F2379">
        <v>1924</v>
      </c>
      <c r="G2379" t="s">
        <v>112</v>
      </c>
      <c r="H2379" t="s">
        <v>161</v>
      </c>
      <c r="I2379" t="s">
        <v>6988</v>
      </c>
      <c r="J2379" t="s">
        <v>6989</v>
      </c>
      <c r="K2379" t="s">
        <v>477</v>
      </c>
      <c r="L2379">
        <v>54</v>
      </c>
      <c r="M2379">
        <v>22</v>
      </c>
      <c r="N2379">
        <v>9</v>
      </c>
      <c r="O2379">
        <v>1893</v>
      </c>
      <c r="P2379">
        <v>1</v>
      </c>
      <c r="Q2379">
        <v>1</v>
      </c>
      <c r="R2379">
        <v>8</v>
      </c>
      <c r="S2379">
        <v>0</v>
      </c>
      <c r="T2379">
        <v>59</v>
      </c>
      <c r="U2379">
        <v>75</v>
      </c>
      <c r="V2379">
        <v>29</v>
      </c>
      <c r="W2379">
        <v>97</v>
      </c>
      <c r="X2379">
        <v>51</v>
      </c>
      <c r="Y2379">
        <v>66</v>
      </c>
      <c r="Z2379">
        <v>60</v>
      </c>
      <c r="AA2379">
        <v>77</v>
      </c>
      <c r="AB2379">
        <v>30</v>
      </c>
      <c r="AC2379">
        <v>100</v>
      </c>
      <c r="AD2379">
        <v>52</v>
      </c>
      <c r="AE2379">
        <v>67</v>
      </c>
      <c r="AF2379">
        <v>58</v>
      </c>
      <c r="AG2379">
        <v>74</v>
      </c>
      <c r="AH2379">
        <v>29</v>
      </c>
      <c r="AI2379">
        <v>96</v>
      </c>
      <c r="AJ2379">
        <v>50</v>
      </c>
      <c r="AK2379">
        <v>65</v>
      </c>
      <c r="AL2379">
        <v>0</v>
      </c>
      <c r="AM2379">
        <v>0</v>
      </c>
      <c r="AN2379">
        <v>3</v>
      </c>
      <c r="AO2379">
        <v>61</v>
      </c>
      <c r="AP2379">
        <v>56</v>
      </c>
      <c r="AQ2379">
        <v>76</v>
      </c>
      <c r="AR2379">
        <v>47</v>
      </c>
      <c r="AS2379">
        <v>60</v>
      </c>
      <c r="AT2379">
        <v>2</v>
      </c>
      <c r="AU2379">
        <v>1</v>
      </c>
      <c r="AV2379">
        <v>1</v>
      </c>
      <c r="AW2379">
        <v>16</v>
      </c>
      <c r="AX2379">
        <v>6</v>
      </c>
      <c r="AY2379">
        <v>2</v>
      </c>
      <c r="AZ2379">
        <v>1</v>
      </c>
      <c r="BA2379">
        <v>1</v>
      </c>
      <c r="BB2379">
        <v>15</v>
      </c>
      <c r="BC2379">
        <v>6</v>
      </c>
      <c r="BD2379">
        <v>2</v>
      </c>
      <c r="BE2379">
        <v>1</v>
      </c>
      <c r="BF2379">
        <v>1</v>
      </c>
      <c r="BG2379">
        <v>17</v>
      </c>
      <c r="BH2379">
        <v>6</v>
      </c>
      <c r="BI2379">
        <v>9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18</v>
      </c>
      <c r="BW2379">
        <v>4</v>
      </c>
      <c r="BX2379" t="s">
        <v>122</v>
      </c>
      <c r="BY2379">
        <v>3</v>
      </c>
      <c r="BZ2379">
        <v>175</v>
      </c>
      <c r="CA2379">
        <v>3</v>
      </c>
      <c r="CB2379">
        <v>2</v>
      </c>
      <c r="CC2379">
        <v>5</v>
      </c>
      <c r="CD2379">
        <v>7</v>
      </c>
      <c r="CE2379">
        <v>0</v>
      </c>
      <c r="CF2379">
        <v>0</v>
      </c>
      <c r="CG2379">
        <v>76</v>
      </c>
      <c r="CH2379">
        <v>69</v>
      </c>
      <c r="CI2379">
        <v>61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62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1</v>
      </c>
      <c r="CZ2379">
        <v>1</v>
      </c>
      <c r="DA2379">
        <v>400</v>
      </c>
      <c r="DB2379">
        <v>589</v>
      </c>
      <c r="DC2379">
        <v>534</v>
      </c>
      <c r="DD2379">
        <v>2</v>
      </c>
      <c r="DE2379">
        <v>0</v>
      </c>
      <c r="DF2379">
        <v>1</v>
      </c>
      <c r="DG2379">
        <v>0</v>
      </c>
    </row>
    <row r="2380" spans="1:111" x14ac:dyDescent="0.25">
      <c r="A2380" t="s">
        <v>3823</v>
      </c>
      <c r="B2380">
        <v>52068</v>
      </c>
      <c r="C2380">
        <v>89</v>
      </c>
      <c r="D2380">
        <v>7</v>
      </c>
      <c r="E2380">
        <v>0</v>
      </c>
      <c r="F2380">
        <v>2011</v>
      </c>
      <c r="G2380" t="s">
        <v>112</v>
      </c>
      <c r="H2380" t="s">
        <v>118</v>
      </c>
      <c r="I2380" t="s">
        <v>3824</v>
      </c>
      <c r="J2380" t="s">
        <v>2992</v>
      </c>
      <c r="K2380" t="s">
        <v>3825</v>
      </c>
      <c r="L2380">
        <v>58</v>
      </c>
      <c r="M2380">
        <v>4</v>
      </c>
      <c r="N2380">
        <v>2</v>
      </c>
      <c r="O2380">
        <v>1984</v>
      </c>
      <c r="P2380">
        <v>2</v>
      </c>
      <c r="Q2380">
        <v>1</v>
      </c>
      <c r="R2380">
        <v>1</v>
      </c>
      <c r="S2380">
        <v>11</v>
      </c>
      <c r="T2380">
        <v>8</v>
      </c>
      <c r="U2380">
        <v>27</v>
      </c>
      <c r="V2380">
        <v>7</v>
      </c>
      <c r="W2380">
        <v>19</v>
      </c>
      <c r="X2380">
        <v>6</v>
      </c>
      <c r="Y2380">
        <v>16</v>
      </c>
      <c r="Z2380">
        <v>7</v>
      </c>
      <c r="AA2380">
        <v>25</v>
      </c>
      <c r="AB2380">
        <v>6</v>
      </c>
      <c r="AC2380">
        <v>18</v>
      </c>
      <c r="AD2380">
        <v>5</v>
      </c>
      <c r="AE2380">
        <v>15</v>
      </c>
      <c r="AF2380">
        <v>8</v>
      </c>
      <c r="AG2380">
        <v>27</v>
      </c>
      <c r="AH2380">
        <v>7</v>
      </c>
      <c r="AI2380">
        <v>20</v>
      </c>
      <c r="AJ2380">
        <v>6</v>
      </c>
      <c r="AK2380">
        <v>16</v>
      </c>
      <c r="AL2380">
        <v>0</v>
      </c>
      <c r="AM2380">
        <v>2</v>
      </c>
      <c r="AN2380">
        <v>0</v>
      </c>
      <c r="AO2380">
        <v>5</v>
      </c>
      <c r="AP2380">
        <v>6</v>
      </c>
      <c r="AQ2380">
        <v>14</v>
      </c>
      <c r="AR2380">
        <v>96</v>
      </c>
      <c r="AS2380">
        <v>17</v>
      </c>
      <c r="AT2380">
        <v>54</v>
      </c>
      <c r="AU2380">
        <v>87</v>
      </c>
      <c r="AV2380">
        <v>94</v>
      </c>
      <c r="AW2380">
        <v>83</v>
      </c>
      <c r="AX2380">
        <v>74</v>
      </c>
      <c r="AY2380">
        <v>52</v>
      </c>
      <c r="AZ2380">
        <v>82</v>
      </c>
      <c r="BA2380">
        <v>93</v>
      </c>
      <c r="BB2380">
        <v>77</v>
      </c>
      <c r="BC2380">
        <v>70</v>
      </c>
      <c r="BD2380">
        <v>55</v>
      </c>
      <c r="BE2380">
        <v>90</v>
      </c>
      <c r="BF2380">
        <v>95</v>
      </c>
      <c r="BG2380">
        <v>89</v>
      </c>
      <c r="BH2380">
        <v>78</v>
      </c>
      <c r="BI2380">
        <v>29</v>
      </c>
      <c r="BJ2380">
        <v>0</v>
      </c>
      <c r="BK2380">
        <v>43</v>
      </c>
      <c r="BL2380">
        <v>0</v>
      </c>
      <c r="BM2380">
        <v>41</v>
      </c>
      <c r="BN2380">
        <v>75</v>
      </c>
      <c r="BO2380">
        <v>48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92</v>
      </c>
      <c r="BV2380">
        <v>102</v>
      </c>
      <c r="BW2380">
        <v>2</v>
      </c>
      <c r="BX2380" t="s">
        <v>372</v>
      </c>
      <c r="BY2380">
        <v>3</v>
      </c>
      <c r="BZ2380">
        <v>203</v>
      </c>
      <c r="CA2380">
        <v>31</v>
      </c>
      <c r="CB2380">
        <v>24</v>
      </c>
      <c r="CC2380">
        <v>29</v>
      </c>
      <c r="CD2380">
        <v>33</v>
      </c>
      <c r="CE2380">
        <v>0</v>
      </c>
      <c r="CF2380">
        <v>0</v>
      </c>
      <c r="CG2380">
        <v>6</v>
      </c>
      <c r="CH2380">
        <v>3</v>
      </c>
      <c r="CI2380">
        <v>8</v>
      </c>
      <c r="CJ2380">
        <v>66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1150</v>
      </c>
      <c r="DB2380">
        <v>3327</v>
      </c>
      <c r="DC2380">
        <v>1964</v>
      </c>
      <c r="DD2380">
        <v>7</v>
      </c>
      <c r="DE2380">
        <v>3</v>
      </c>
      <c r="DF2380">
        <v>15</v>
      </c>
      <c r="DG2380">
        <v>0</v>
      </c>
    </row>
    <row r="2381" spans="1:111" x14ac:dyDescent="0.25">
      <c r="A2381" t="s">
        <v>3826</v>
      </c>
      <c r="B2381">
        <v>49272</v>
      </c>
      <c r="C2381">
        <v>54</v>
      </c>
      <c r="D2381">
        <v>8</v>
      </c>
      <c r="E2381">
        <v>0</v>
      </c>
      <c r="F2381">
        <v>1962</v>
      </c>
      <c r="G2381" t="s">
        <v>112</v>
      </c>
      <c r="H2381" t="s">
        <v>1148</v>
      </c>
      <c r="I2381" t="s">
        <v>3827</v>
      </c>
      <c r="J2381" t="s">
        <v>435</v>
      </c>
      <c r="L2381">
        <v>28</v>
      </c>
      <c r="M2381">
        <v>11</v>
      </c>
      <c r="N2381">
        <v>10</v>
      </c>
      <c r="O2381">
        <v>1930</v>
      </c>
      <c r="P2381">
        <v>1</v>
      </c>
      <c r="Q2381">
        <v>1</v>
      </c>
      <c r="R2381">
        <v>1</v>
      </c>
      <c r="S2381">
        <v>11</v>
      </c>
      <c r="T2381">
        <v>11</v>
      </c>
      <c r="U2381">
        <v>26</v>
      </c>
      <c r="V2381">
        <v>9</v>
      </c>
      <c r="W2381">
        <v>24</v>
      </c>
      <c r="X2381">
        <v>9</v>
      </c>
      <c r="Y2381">
        <v>8</v>
      </c>
      <c r="Z2381">
        <v>11</v>
      </c>
      <c r="AA2381">
        <v>27</v>
      </c>
      <c r="AB2381">
        <v>9</v>
      </c>
      <c r="AC2381">
        <v>24</v>
      </c>
      <c r="AD2381">
        <v>9</v>
      </c>
      <c r="AE2381">
        <v>8</v>
      </c>
      <c r="AF2381">
        <v>11</v>
      </c>
      <c r="AG2381">
        <v>26</v>
      </c>
      <c r="AH2381">
        <v>9</v>
      </c>
      <c r="AI2381">
        <v>24</v>
      </c>
      <c r="AJ2381">
        <v>9</v>
      </c>
      <c r="AK2381">
        <v>8</v>
      </c>
      <c r="AL2381">
        <v>0</v>
      </c>
      <c r="AM2381">
        <v>0</v>
      </c>
      <c r="AN2381">
        <v>0</v>
      </c>
      <c r="AO2381">
        <v>4</v>
      </c>
      <c r="AP2381">
        <v>6</v>
      </c>
      <c r="AQ2381">
        <v>5</v>
      </c>
      <c r="AR2381">
        <v>41</v>
      </c>
      <c r="AS2381">
        <v>30</v>
      </c>
      <c r="AT2381">
        <v>28</v>
      </c>
      <c r="AU2381">
        <v>49</v>
      </c>
      <c r="AV2381">
        <v>110</v>
      </c>
      <c r="AW2381">
        <v>50</v>
      </c>
      <c r="AX2381">
        <v>57</v>
      </c>
      <c r="AY2381">
        <v>25</v>
      </c>
      <c r="AZ2381">
        <v>43</v>
      </c>
      <c r="BA2381">
        <v>106</v>
      </c>
      <c r="BB2381">
        <v>43</v>
      </c>
      <c r="BC2381">
        <v>51</v>
      </c>
      <c r="BD2381">
        <v>31</v>
      </c>
      <c r="BE2381">
        <v>53</v>
      </c>
      <c r="BF2381">
        <v>114</v>
      </c>
      <c r="BG2381">
        <v>53</v>
      </c>
      <c r="BH2381">
        <v>62</v>
      </c>
      <c r="BI2381">
        <v>0</v>
      </c>
      <c r="BJ2381">
        <v>33</v>
      </c>
      <c r="BK2381">
        <v>0</v>
      </c>
      <c r="BL2381">
        <v>23</v>
      </c>
      <c r="BM2381">
        <v>0</v>
      </c>
      <c r="BN2381">
        <v>43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55</v>
      </c>
      <c r="BV2381">
        <v>58</v>
      </c>
      <c r="BW2381">
        <v>2</v>
      </c>
      <c r="BX2381" t="s">
        <v>607</v>
      </c>
      <c r="BY2381">
        <v>3</v>
      </c>
      <c r="BZ2381">
        <v>183</v>
      </c>
      <c r="CA2381">
        <v>28</v>
      </c>
      <c r="CB2381">
        <v>34</v>
      </c>
      <c r="CC2381">
        <v>28</v>
      </c>
      <c r="CD2381">
        <v>23</v>
      </c>
      <c r="CE2381">
        <v>0</v>
      </c>
      <c r="CF2381">
        <v>0</v>
      </c>
      <c r="CG2381">
        <v>5</v>
      </c>
      <c r="CH2381">
        <v>3</v>
      </c>
      <c r="CI2381">
        <v>8</v>
      </c>
      <c r="CJ2381">
        <v>71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10</v>
      </c>
      <c r="DC2381">
        <v>11</v>
      </c>
      <c r="DD2381">
        <v>4</v>
      </c>
      <c r="DE2381">
        <v>0</v>
      </c>
      <c r="DF2381">
        <v>1</v>
      </c>
      <c r="DG2381">
        <v>0</v>
      </c>
    </row>
    <row r="2382" spans="1:111" x14ac:dyDescent="0.25">
      <c r="A2382" t="s">
        <v>6353</v>
      </c>
      <c r="B2382">
        <v>48099</v>
      </c>
      <c r="C2382">
        <v>60</v>
      </c>
      <c r="D2382">
        <v>1</v>
      </c>
      <c r="E2382">
        <v>0</v>
      </c>
      <c r="F2382">
        <v>2023</v>
      </c>
      <c r="G2382" t="s">
        <v>112</v>
      </c>
      <c r="H2382" t="s">
        <v>348</v>
      </c>
      <c r="I2382" t="s">
        <v>3828</v>
      </c>
      <c r="J2382" t="s">
        <v>250</v>
      </c>
      <c r="L2382">
        <v>67</v>
      </c>
      <c r="M2382">
        <v>4</v>
      </c>
      <c r="N2382">
        <v>9</v>
      </c>
      <c r="O2382">
        <v>1991</v>
      </c>
      <c r="P2382">
        <v>1</v>
      </c>
      <c r="Q2382">
        <v>1</v>
      </c>
      <c r="R2382">
        <v>1</v>
      </c>
      <c r="S2382">
        <v>13</v>
      </c>
      <c r="T2382">
        <v>25</v>
      </c>
      <c r="U2382">
        <v>18</v>
      </c>
      <c r="V2382">
        <v>5</v>
      </c>
      <c r="W2382">
        <v>23</v>
      </c>
      <c r="X2382">
        <v>20</v>
      </c>
      <c r="Y2382">
        <v>30</v>
      </c>
      <c r="Z2382">
        <v>25</v>
      </c>
      <c r="AA2382">
        <v>18</v>
      </c>
      <c r="AB2382">
        <v>5</v>
      </c>
      <c r="AC2382">
        <v>23</v>
      </c>
      <c r="AD2382">
        <v>20</v>
      </c>
      <c r="AE2382">
        <v>30</v>
      </c>
      <c r="AF2382">
        <v>25</v>
      </c>
      <c r="AG2382">
        <v>18</v>
      </c>
      <c r="AH2382">
        <v>5</v>
      </c>
      <c r="AI2382">
        <v>23</v>
      </c>
      <c r="AJ2382">
        <v>20</v>
      </c>
      <c r="AK2382">
        <v>30</v>
      </c>
      <c r="AL2382">
        <v>0</v>
      </c>
      <c r="AM2382">
        <v>0</v>
      </c>
      <c r="AN2382">
        <v>0</v>
      </c>
      <c r="AO2382">
        <v>33</v>
      </c>
      <c r="AP2382">
        <v>11</v>
      </c>
      <c r="AQ2382">
        <v>9</v>
      </c>
      <c r="AR2382">
        <v>49</v>
      </c>
      <c r="AS2382">
        <v>24</v>
      </c>
      <c r="AT2382">
        <v>67</v>
      </c>
      <c r="AU2382">
        <v>54</v>
      </c>
      <c r="AV2382">
        <v>57</v>
      </c>
      <c r="AW2382">
        <v>54</v>
      </c>
      <c r="AX2382">
        <v>62</v>
      </c>
      <c r="AY2382">
        <v>64</v>
      </c>
      <c r="AZ2382">
        <v>53</v>
      </c>
      <c r="BA2382">
        <v>56</v>
      </c>
      <c r="BB2382">
        <v>52</v>
      </c>
      <c r="BC2382">
        <v>60</v>
      </c>
      <c r="BD2382">
        <v>69</v>
      </c>
      <c r="BE2382">
        <v>56</v>
      </c>
      <c r="BF2382">
        <v>57</v>
      </c>
      <c r="BG2382">
        <v>55</v>
      </c>
      <c r="BH2382">
        <v>64</v>
      </c>
      <c r="BI2382">
        <v>77</v>
      </c>
      <c r="BJ2382">
        <v>45</v>
      </c>
      <c r="BK2382">
        <v>0</v>
      </c>
      <c r="BL2382">
        <v>0</v>
      </c>
      <c r="BM2382">
        <v>0</v>
      </c>
      <c r="BN2382">
        <v>0</v>
      </c>
      <c r="BO2382">
        <v>54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16</v>
      </c>
      <c r="BV2382">
        <v>53</v>
      </c>
      <c r="BW2382">
        <v>2</v>
      </c>
      <c r="BX2382" t="s">
        <v>208</v>
      </c>
      <c r="BY2382">
        <v>4</v>
      </c>
      <c r="BZ2382">
        <v>188</v>
      </c>
      <c r="CA2382">
        <v>28</v>
      </c>
      <c r="CB2382">
        <v>16</v>
      </c>
      <c r="CC2382">
        <v>30</v>
      </c>
      <c r="CD2382">
        <v>15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52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1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27</v>
      </c>
      <c r="DC2382">
        <v>26</v>
      </c>
      <c r="DD2382">
        <v>0</v>
      </c>
      <c r="DE2382">
        <v>1</v>
      </c>
      <c r="DF2382">
        <v>2</v>
      </c>
      <c r="DG2382">
        <v>0</v>
      </c>
    </row>
    <row r="2383" spans="1:111" x14ac:dyDescent="0.25">
      <c r="A2383" t="s">
        <v>6990</v>
      </c>
      <c r="B2383">
        <v>54844</v>
      </c>
      <c r="C2383">
        <v>69</v>
      </c>
      <c r="D2383">
        <v>7</v>
      </c>
      <c r="E2383">
        <v>0</v>
      </c>
      <c r="F2383">
        <v>2015</v>
      </c>
      <c r="G2383" t="s">
        <v>112</v>
      </c>
      <c r="H2383" t="s">
        <v>227</v>
      </c>
      <c r="I2383" t="s">
        <v>3828</v>
      </c>
      <c r="J2383" t="s">
        <v>272</v>
      </c>
      <c r="L2383">
        <v>27</v>
      </c>
      <c r="M2383">
        <v>14</v>
      </c>
      <c r="N2383">
        <v>4</v>
      </c>
      <c r="O2383">
        <v>1993</v>
      </c>
      <c r="P2383">
        <v>2</v>
      </c>
      <c r="Q2383">
        <v>2</v>
      </c>
      <c r="R2383">
        <v>1</v>
      </c>
      <c r="S2383">
        <v>12</v>
      </c>
      <c r="T2383">
        <v>6</v>
      </c>
      <c r="U2383">
        <v>24</v>
      </c>
      <c r="V2383">
        <v>7</v>
      </c>
      <c r="W2383">
        <v>19</v>
      </c>
      <c r="X2383">
        <v>6</v>
      </c>
      <c r="Y2383">
        <v>11</v>
      </c>
      <c r="Z2383">
        <v>5</v>
      </c>
      <c r="AA2383">
        <v>22</v>
      </c>
      <c r="AB2383">
        <v>6</v>
      </c>
      <c r="AC2383">
        <v>18</v>
      </c>
      <c r="AD2383">
        <v>5</v>
      </c>
      <c r="AE2383">
        <v>11</v>
      </c>
      <c r="AF2383">
        <v>6</v>
      </c>
      <c r="AG2383">
        <v>24</v>
      </c>
      <c r="AH2383">
        <v>7</v>
      </c>
      <c r="AI2383">
        <v>20</v>
      </c>
      <c r="AJ2383">
        <v>6</v>
      </c>
      <c r="AK2383">
        <v>11</v>
      </c>
      <c r="AL2383">
        <v>1</v>
      </c>
      <c r="AM2383">
        <v>2</v>
      </c>
      <c r="AN2383">
        <v>0</v>
      </c>
      <c r="AO2383">
        <v>5</v>
      </c>
      <c r="AP2383">
        <v>6</v>
      </c>
      <c r="AQ2383">
        <v>5</v>
      </c>
      <c r="AR2383">
        <v>76</v>
      </c>
      <c r="AS2383">
        <v>14</v>
      </c>
      <c r="AT2383">
        <v>66</v>
      </c>
      <c r="AU2383">
        <v>71</v>
      </c>
      <c r="AV2383">
        <v>52</v>
      </c>
      <c r="AW2383">
        <v>63</v>
      </c>
      <c r="AX2383">
        <v>92</v>
      </c>
      <c r="AY2383">
        <v>74</v>
      </c>
      <c r="AZ2383">
        <v>81</v>
      </c>
      <c r="BA2383">
        <v>57</v>
      </c>
      <c r="BB2383">
        <v>71</v>
      </c>
      <c r="BC2383">
        <v>105</v>
      </c>
      <c r="BD2383">
        <v>63</v>
      </c>
      <c r="BE2383">
        <v>67</v>
      </c>
      <c r="BF2383">
        <v>50</v>
      </c>
      <c r="BG2383">
        <v>60</v>
      </c>
      <c r="BH2383">
        <v>88</v>
      </c>
      <c r="BI2383">
        <v>66</v>
      </c>
      <c r="BJ2383">
        <v>67</v>
      </c>
      <c r="BK2383">
        <v>0</v>
      </c>
      <c r="BL2383">
        <v>51</v>
      </c>
      <c r="BM2383">
        <v>0</v>
      </c>
      <c r="BN2383">
        <v>61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27</v>
      </c>
      <c r="BV2383">
        <v>63</v>
      </c>
      <c r="BW2383">
        <v>0</v>
      </c>
      <c r="BX2383" t="s">
        <v>142</v>
      </c>
      <c r="BY2383">
        <v>3</v>
      </c>
      <c r="BZ2383">
        <v>180</v>
      </c>
      <c r="CA2383">
        <v>24</v>
      </c>
      <c r="CB2383">
        <v>25</v>
      </c>
      <c r="CC2383">
        <v>24</v>
      </c>
      <c r="CD2383">
        <v>24</v>
      </c>
      <c r="CE2383">
        <v>0</v>
      </c>
      <c r="CF2383">
        <v>0</v>
      </c>
      <c r="CG2383">
        <v>8</v>
      </c>
      <c r="CH2383">
        <v>7</v>
      </c>
      <c r="CI2383">
        <v>10</v>
      </c>
      <c r="CJ2383">
        <v>56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295</v>
      </c>
      <c r="DC2383">
        <v>74</v>
      </c>
      <c r="DD2383">
        <v>7</v>
      </c>
      <c r="DE2383">
        <v>1</v>
      </c>
      <c r="DF2383">
        <v>2</v>
      </c>
      <c r="DG2383">
        <v>0</v>
      </c>
    </row>
    <row r="2384" spans="1:111" x14ac:dyDescent="0.25">
      <c r="A2384" t="s">
        <v>3831</v>
      </c>
      <c r="B2384">
        <v>52209</v>
      </c>
      <c r="C2384">
        <v>53</v>
      </c>
      <c r="D2384">
        <v>5</v>
      </c>
      <c r="E2384">
        <v>0</v>
      </c>
      <c r="F2384">
        <v>1997</v>
      </c>
      <c r="G2384" t="s">
        <v>112</v>
      </c>
      <c r="H2384" t="s">
        <v>192</v>
      </c>
      <c r="I2384" t="s">
        <v>3830</v>
      </c>
      <c r="J2384" t="s">
        <v>722</v>
      </c>
      <c r="L2384">
        <v>12</v>
      </c>
      <c r="M2384">
        <v>12</v>
      </c>
      <c r="N2384">
        <v>3</v>
      </c>
      <c r="O2384">
        <v>1965</v>
      </c>
      <c r="P2384">
        <v>2</v>
      </c>
      <c r="Q2384">
        <v>2</v>
      </c>
      <c r="R2384">
        <v>8</v>
      </c>
      <c r="S2384">
        <v>0</v>
      </c>
      <c r="T2384">
        <v>50</v>
      </c>
      <c r="U2384">
        <v>56</v>
      </c>
      <c r="V2384">
        <v>72</v>
      </c>
      <c r="W2384">
        <v>44</v>
      </c>
      <c r="X2384">
        <v>57</v>
      </c>
      <c r="Y2384">
        <v>40</v>
      </c>
      <c r="Z2384">
        <v>48</v>
      </c>
      <c r="AA2384">
        <v>51</v>
      </c>
      <c r="AB2384">
        <v>66</v>
      </c>
      <c r="AC2384">
        <v>40</v>
      </c>
      <c r="AD2384">
        <v>53</v>
      </c>
      <c r="AE2384">
        <v>39</v>
      </c>
      <c r="AF2384">
        <v>51</v>
      </c>
      <c r="AG2384">
        <v>57</v>
      </c>
      <c r="AH2384">
        <v>74</v>
      </c>
      <c r="AI2384">
        <v>45</v>
      </c>
      <c r="AJ2384">
        <v>58</v>
      </c>
      <c r="AK2384">
        <v>40</v>
      </c>
      <c r="AL2384">
        <v>3</v>
      </c>
      <c r="AM2384">
        <v>1</v>
      </c>
      <c r="AN2384">
        <v>2</v>
      </c>
      <c r="AO2384">
        <v>60</v>
      </c>
      <c r="AP2384">
        <v>83</v>
      </c>
      <c r="AQ2384">
        <v>67</v>
      </c>
      <c r="AR2384">
        <v>8</v>
      </c>
      <c r="AS2384">
        <v>9</v>
      </c>
      <c r="AT2384">
        <v>2</v>
      </c>
      <c r="AU2384">
        <v>1</v>
      </c>
      <c r="AV2384">
        <v>1</v>
      </c>
      <c r="AW2384">
        <v>14</v>
      </c>
      <c r="AX2384">
        <v>2</v>
      </c>
      <c r="AY2384">
        <v>2</v>
      </c>
      <c r="AZ2384">
        <v>1</v>
      </c>
      <c r="BA2384">
        <v>1</v>
      </c>
      <c r="BB2384">
        <v>16</v>
      </c>
      <c r="BC2384">
        <v>2</v>
      </c>
      <c r="BD2384">
        <v>2</v>
      </c>
      <c r="BE2384">
        <v>1</v>
      </c>
      <c r="BF2384">
        <v>1</v>
      </c>
      <c r="BG2384">
        <v>13</v>
      </c>
      <c r="BH2384">
        <v>2</v>
      </c>
      <c r="BI2384">
        <v>9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66</v>
      </c>
      <c r="BW2384">
        <v>4</v>
      </c>
      <c r="BX2384" t="s">
        <v>122</v>
      </c>
      <c r="BY2384">
        <v>3</v>
      </c>
      <c r="BZ2384">
        <v>188</v>
      </c>
      <c r="CA2384">
        <v>6</v>
      </c>
      <c r="CB2384">
        <v>3</v>
      </c>
      <c r="CC2384">
        <v>10</v>
      </c>
      <c r="CD2384">
        <v>10</v>
      </c>
      <c r="CE2384">
        <v>0</v>
      </c>
      <c r="CF2384">
        <v>0</v>
      </c>
      <c r="CG2384">
        <v>81</v>
      </c>
      <c r="CH2384">
        <v>83</v>
      </c>
      <c r="CI2384">
        <v>73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75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1</v>
      </c>
      <c r="CZ2384">
        <v>1</v>
      </c>
      <c r="DA2384">
        <v>15</v>
      </c>
      <c r="DB2384">
        <v>196</v>
      </c>
      <c r="DC2384">
        <v>121</v>
      </c>
      <c r="DD2384">
        <v>6</v>
      </c>
      <c r="DE2384">
        <v>0</v>
      </c>
      <c r="DF2384">
        <v>1</v>
      </c>
      <c r="DG2384">
        <v>0</v>
      </c>
    </row>
    <row r="2385" spans="1:111" x14ac:dyDescent="0.25">
      <c r="A2385" t="s">
        <v>3829</v>
      </c>
      <c r="B2385">
        <v>54248</v>
      </c>
      <c r="C2385">
        <v>63</v>
      </c>
      <c r="D2385">
        <v>10</v>
      </c>
      <c r="E2385">
        <v>30</v>
      </c>
      <c r="F2385">
        <v>1998</v>
      </c>
      <c r="G2385" t="s">
        <v>112</v>
      </c>
      <c r="H2385" t="s">
        <v>192</v>
      </c>
      <c r="I2385" t="s">
        <v>3830</v>
      </c>
      <c r="J2385" t="s">
        <v>722</v>
      </c>
      <c r="L2385">
        <v>12</v>
      </c>
      <c r="M2385">
        <v>12</v>
      </c>
      <c r="N2385">
        <v>3</v>
      </c>
      <c r="O2385">
        <v>1965</v>
      </c>
      <c r="P2385">
        <v>2</v>
      </c>
      <c r="Q2385">
        <v>2</v>
      </c>
      <c r="R2385">
        <v>8</v>
      </c>
      <c r="S2385">
        <v>0</v>
      </c>
      <c r="T2385">
        <v>62</v>
      </c>
      <c r="U2385">
        <v>84</v>
      </c>
      <c r="V2385">
        <v>49</v>
      </c>
      <c r="W2385">
        <v>47</v>
      </c>
      <c r="X2385">
        <v>70</v>
      </c>
      <c r="Y2385">
        <v>57</v>
      </c>
      <c r="Z2385">
        <v>47</v>
      </c>
      <c r="AA2385">
        <v>80</v>
      </c>
      <c r="AB2385">
        <v>40</v>
      </c>
      <c r="AC2385">
        <v>40</v>
      </c>
      <c r="AD2385">
        <v>54</v>
      </c>
      <c r="AE2385">
        <v>45</v>
      </c>
      <c r="AF2385">
        <v>67</v>
      </c>
      <c r="AG2385">
        <v>85</v>
      </c>
      <c r="AH2385">
        <v>52</v>
      </c>
      <c r="AI2385">
        <v>50</v>
      </c>
      <c r="AJ2385">
        <v>75</v>
      </c>
      <c r="AK2385">
        <v>60</v>
      </c>
      <c r="AL2385">
        <v>2</v>
      </c>
      <c r="AM2385">
        <v>0</v>
      </c>
      <c r="AN2385">
        <v>0</v>
      </c>
      <c r="AO2385">
        <v>57</v>
      </c>
      <c r="AP2385">
        <v>79</v>
      </c>
      <c r="AQ2385">
        <v>75</v>
      </c>
      <c r="AR2385">
        <v>11</v>
      </c>
      <c r="AS2385">
        <v>52</v>
      </c>
      <c r="AT2385">
        <v>2</v>
      </c>
      <c r="AU2385">
        <v>1</v>
      </c>
      <c r="AV2385">
        <v>1</v>
      </c>
      <c r="AW2385">
        <v>14</v>
      </c>
      <c r="AX2385">
        <v>3</v>
      </c>
      <c r="AY2385">
        <v>2</v>
      </c>
      <c r="AZ2385">
        <v>1</v>
      </c>
      <c r="BA2385">
        <v>1</v>
      </c>
      <c r="BB2385">
        <v>16</v>
      </c>
      <c r="BC2385">
        <v>3</v>
      </c>
      <c r="BD2385">
        <v>2</v>
      </c>
      <c r="BE2385">
        <v>1</v>
      </c>
      <c r="BF2385">
        <v>1</v>
      </c>
      <c r="BG2385">
        <v>14</v>
      </c>
      <c r="BH2385">
        <v>3</v>
      </c>
      <c r="BI2385">
        <v>9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86</v>
      </c>
      <c r="BW2385">
        <v>4</v>
      </c>
      <c r="BX2385" t="s">
        <v>122</v>
      </c>
      <c r="BY2385">
        <v>3</v>
      </c>
      <c r="BZ2385">
        <v>188</v>
      </c>
      <c r="CA2385">
        <v>5</v>
      </c>
      <c r="CB2385">
        <v>6</v>
      </c>
      <c r="CC2385">
        <v>3</v>
      </c>
      <c r="CD2385">
        <v>4</v>
      </c>
      <c r="CE2385">
        <v>0</v>
      </c>
      <c r="CF2385">
        <v>0</v>
      </c>
      <c r="CG2385">
        <v>76</v>
      </c>
      <c r="CH2385">
        <v>63</v>
      </c>
      <c r="CI2385">
        <v>8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64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1</v>
      </c>
      <c r="CZ2385">
        <v>1</v>
      </c>
      <c r="DA2385">
        <v>26</v>
      </c>
      <c r="DB2385">
        <v>47</v>
      </c>
      <c r="DC2385">
        <v>48</v>
      </c>
      <c r="DD2385">
        <v>6</v>
      </c>
      <c r="DE2385">
        <v>1</v>
      </c>
      <c r="DF2385">
        <v>2</v>
      </c>
      <c r="DG2385">
        <v>0</v>
      </c>
    </row>
    <row r="2386" spans="1:111" x14ac:dyDescent="0.25">
      <c r="A2386" t="s">
        <v>3832</v>
      </c>
      <c r="B2386">
        <v>54196</v>
      </c>
      <c r="C2386">
        <v>76</v>
      </c>
      <c r="D2386">
        <v>10</v>
      </c>
      <c r="E2386">
        <v>10</v>
      </c>
      <c r="F2386">
        <v>1989</v>
      </c>
      <c r="G2386" t="s">
        <v>112</v>
      </c>
      <c r="H2386" t="s">
        <v>301</v>
      </c>
      <c r="I2386" t="s">
        <v>3830</v>
      </c>
      <c r="J2386" t="s">
        <v>263</v>
      </c>
      <c r="L2386">
        <v>31</v>
      </c>
      <c r="M2386">
        <v>26</v>
      </c>
      <c r="N2386">
        <v>11</v>
      </c>
      <c r="O2386">
        <v>1962</v>
      </c>
      <c r="P2386">
        <v>2</v>
      </c>
      <c r="Q2386">
        <v>2</v>
      </c>
      <c r="R2386">
        <v>1</v>
      </c>
      <c r="S2386">
        <v>11</v>
      </c>
      <c r="T2386">
        <v>15</v>
      </c>
      <c r="U2386">
        <v>9</v>
      </c>
      <c r="V2386">
        <v>2</v>
      </c>
      <c r="W2386">
        <v>7</v>
      </c>
      <c r="X2386">
        <v>48</v>
      </c>
      <c r="Y2386">
        <v>1</v>
      </c>
      <c r="Z2386">
        <v>14</v>
      </c>
      <c r="AA2386">
        <v>8</v>
      </c>
      <c r="AB2386">
        <v>2</v>
      </c>
      <c r="AC2386">
        <v>6</v>
      </c>
      <c r="AD2386">
        <v>46</v>
      </c>
      <c r="AE2386">
        <v>1</v>
      </c>
      <c r="AF2386">
        <v>15</v>
      </c>
      <c r="AG2386">
        <v>9</v>
      </c>
      <c r="AH2386">
        <v>2</v>
      </c>
      <c r="AI2386">
        <v>7</v>
      </c>
      <c r="AJ2386">
        <v>48</v>
      </c>
      <c r="AK2386">
        <v>1</v>
      </c>
      <c r="AL2386">
        <v>1</v>
      </c>
      <c r="AM2386">
        <v>1</v>
      </c>
      <c r="AN2386">
        <v>0</v>
      </c>
      <c r="AO2386">
        <v>3</v>
      </c>
      <c r="AP2386">
        <v>6</v>
      </c>
      <c r="AQ2386">
        <v>28</v>
      </c>
      <c r="AR2386">
        <v>23</v>
      </c>
      <c r="AS2386">
        <v>49</v>
      </c>
      <c r="AT2386">
        <v>77</v>
      </c>
      <c r="AU2386">
        <v>80</v>
      </c>
      <c r="AV2386">
        <v>57</v>
      </c>
      <c r="AW2386">
        <v>76</v>
      </c>
      <c r="AX2386">
        <v>74</v>
      </c>
      <c r="AY2386">
        <v>74</v>
      </c>
      <c r="AZ2386">
        <v>100</v>
      </c>
      <c r="BA2386">
        <v>59</v>
      </c>
      <c r="BB2386">
        <v>106</v>
      </c>
      <c r="BC2386">
        <v>72</v>
      </c>
      <c r="BD2386">
        <v>78</v>
      </c>
      <c r="BE2386">
        <v>73</v>
      </c>
      <c r="BF2386">
        <v>56</v>
      </c>
      <c r="BG2386">
        <v>68</v>
      </c>
      <c r="BH2386">
        <v>75</v>
      </c>
      <c r="BI2386">
        <v>80</v>
      </c>
      <c r="BJ2386">
        <v>0</v>
      </c>
      <c r="BK2386">
        <v>77</v>
      </c>
      <c r="BL2386">
        <v>79</v>
      </c>
      <c r="BM2386">
        <v>0</v>
      </c>
      <c r="BN2386">
        <v>0</v>
      </c>
      <c r="BO2386">
        <v>59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83</v>
      </c>
      <c r="BV2386">
        <v>56</v>
      </c>
      <c r="BW2386">
        <v>3</v>
      </c>
      <c r="BX2386" t="s">
        <v>224</v>
      </c>
      <c r="BY2386">
        <v>4</v>
      </c>
      <c r="BZ2386">
        <v>198</v>
      </c>
      <c r="CA2386">
        <v>24</v>
      </c>
      <c r="CB2386">
        <v>21</v>
      </c>
      <c r="CC2386">
        <v>22</v>
      </c>
      <c r="CD2386">
        <v>21</v>
      </c>
      <c r="CE2386">
        <v>0</v>
      </c>
      <c r="CF2386">
        <v>0</v>
      </c>
      <c r="CG2386">
        <v>3</v>
      </c>
      <c r="CH2386">
        <v>5</v>
      </c>
      <c r="CI2386">
        <v>2</v>
      </c>
      <c r="CJ2386">
        <v>51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122</v>
      </c>
      <c r="DC2386">
        <v>121</v>
      </c>
      <c r="DD2386">
        <v>5</v>
      </c>
      <c r="DE2386">
        <v>2</v>
      </c>
      <c r="DF2386">
        <v>5</v>
      </c>
      <c r="DG2386">
        <v>0</v>
      </c>
    </row>
    <row r="2387" spans="1:111" x14ac:dyDescent="0.25">
      <c r="A2387" t="s">
        <v>3833</v>
      </c>
      <c r="B2387">
        <v>53876</v>
      </c>
      <c r="C2387">
        <v>66</v>
      </c>
      <c r="D2387">
        <v>3</v>
      </c>
      <c r="E2387">
        <v>0</v>
      </c>
      <c r="F2387">
        <v>1986</v>
      </c>
      <c r="G2387" t="s">
        <v>112</v>
      </c>
      <c r="H2387" t="s">
        <v>301</v>
      </c>
      <c r="I2387" t="s">
        <v>3830</v>
      </c>
      <c r="J2387" t="s">
        <v>263</v>
      </c>
      <c r="L2387">
        <v>31</v>
      </c>
      <c r="M2387">
        <v>26</v>
      </c>
      <c r="N2387">
        <v>11</v>
      </c>
      <c r="O2387">
        <v>1962</v>
      </c>
      <c r="P2387">
        <v>2</v>
      </c>
      <c r="Q2387">
        <v>2</v>
      </c>
      <c r="R2387">
        <v>1</v>
      </c>
      <c r="S2387">
        <v>12</v>
      </c>
      <c r="T2387">
        <v>15</v>
      </c>
      <c r="U2387">
        <v>9</v>
      </c>
      <c r="V2387">
        <v>2</v>
      </c>
      <c r="W2387">
        <v>7</v>
      </c>
      <c r="X2387">
        <v>48</v>
      </c>
      <c r="Y2387">
        <v>1</v>
      </c>
      <c r="Z2387">
        <v>15</v>
      </c>
      <c r="AA2387">
        <v>8</v>
      </c>
      <c r="AB2387">
        <v>2</v>
      </c>
      <c r="AC2387">
        <v>7</v>
      </c>
      <c r="AD2387">
        <v>47</v>
      </c>
      <c r="AE2387">
        <v>1</v>
      </c>
      <c r="AF2387">
        <v>15</v>
      </c>
      <c r="AG2387">
        <v>9</v>
      </c>
      <c r="AH2387">
        <v>2</v>
      </c>
      <c r="AI2387">
        <v>7</v>
      </c>
      <c r="AJ2387">
        <v>48</v>
      </c>
      <c r="AK2387">
        <v>1</v>
      </c>
      <c r="AL2387">
        <v>1</v>
      </c>
      <c r="AM2387">
        <v>2</v>
      </c>
      <c r="AN2387">
        <v>2</v>
      </c>
      <c r="AO2387">
        <v>4</v>
      </c>
      <c r="AP2387">
        <v>6</v>
      </c>
      <c r="AQ2387">
        <v>5</v>
      </c>
      <c r="AR2387">
        <v>30</v>
      </c>
      <c r="AS2387">
        <v>26</v>
      </c>
      <c r="AT2387">
        <v>72</v>
      </c>
      <c r="AU2387">
        <v>100</v>
      </c>
      <c r="AV2387">
        <v>41</v>
      </c>
      <c r="AW2387">
        <v>102</v>
      </c>
      <c r="AX2387">
        <v>51</v>
      </c>
      <c r="AY2387">
        <v>69</v>
      </c>
      <c r="AZ2387">
        <v>96</v>
      </c>
      <c r="BA2387">
        <v>40</v>
      </c>
      <c r="BB2387">
        <v>96</v>
      </c>
      <c r="BC2387">
        <v>49</v>
      </c>
      <c r="BD2387">
        <v>73</v>
      </c>
      <c r="BE2387">
        <v>101</v>
      </c>
      <c r="BF2387">
        <v>41</v>
      </c>
      <c r="BG2387">
        <v>103</v>
      </c>
      <c r="BH2387">
        <v>51</v>
      </c>
      <c r="BI2387">
        <v>72</v>
      </c>
      <c r="BJ2387">
        <v>0</v>
      </c>
      <c r="BK2387">
        <v>58</v>
      </c>
      <c r="BL2387">
        <v>75</v>
      </c>
      <c r="BM2387">
        <v>0</v>
      </c>
      <c r="BN2387">
        <v>0</v>
      </c>
      <c r="BO2387">
        <v>59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23</v>
      </c>
      <c r="BV2387">
        <v>59</v>
      </c>
      <c r="BW2387">
        <v>2</v>
      </c>
      <c r="BX2387" t="s">
        <v>142</v>
      </c>
      <c r="BY2387">
        <v>4</v>
      </c>
      <c r="BZ2387">
        <v>198</v>
      </c>
      <c r="CA2387">
        <v>27</v>
      </c>
      <c r="CB2387">
        <v>23</v>
      </c>
      <c r="CC2387">
        <v>24</v>
      </c>
      <c r="CD2387">
        <v>24</v>
      </c>
      <c r="CE2387">
        <v>0</v>
      </c>
      <c r="CF2387">
        <v>0</v>
      </c>
      <c r="CG2387">
        <v>2</v>
      </c>
      <c r="CH2387">
        <v>2</v>
      </c>
      <c r="CI2387">
        <v>10</v>
      </c>
      <c r="CJ2387">
        <v>58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30</v>
      </c>
      <c r="DB2387">
        <v>115</v>
      </c>
      <c r="DC2387">
        <v>86</v>
      </c>
      <c r="DD2387">
        <v>5</v>
      </c>
      <c r="DE2387">
        <v>1</v>
      </c>
      <c r="DF2387">
        <v>2</v>
      </c>
      <c r="DG2387">
        <v>0</v>
      </c>
    </row>
    <row r="2388" spans="1:111" x14ac:dyDescent="0.25">
      <c r="A2388" t="s">
        <v>3834</v>
      </c>
      <c r="B2388">
        <v>54029</v>
      </c>
      <c r="C2388">
        <v>82</v>
      </c>
      <c r="D2388">
        <v>3</v>
      </c>
      <c r="E2388">
        <v>0</v>
      </c>
      <c r="F2388">
        <v>1918</v>
      </c>
      <c r="G2388" t="s">
        <v>112</v>
      </c>
      <c r="H2388" t="s">
        <v>261</v>
      </c>
      <c r="I2388" t="s">
        <v>3835</v>
      </c>
      <c r="J2388" t="s">
        <v>3836</v>
      </c>
      <c r="L2388">
        <v>75</v>
      </c>
      <c r="M2388">
        <v>6</v>
      </c>
      <c r="N2388">
        <v>11</v>
      </c>
      <c r="O2388">
        <v>1893</v>
      </c>
      <c r="P2388">
        <v>2</v>
      </c>
      <c r="Q2388">
        <v>1</v>
      </c>
      <c r="R2388">
        <v>1</v>
      </c>
      <c r="S2388">
        <v>11</v>
      </c>
      <c r="T2388">
        <v>15</v>
      </c>
      <c r="U2388">
        <v>25</v>
      </c>
      <c r="V2388">
        <v>7</v>
      </c>
      <c r="W2388">
        <v>26</v>
      </c>
      <c r="X2388">
        <v>10</v>
      </c>
      <c r="Y2388">
        <v>16</v>
      </c>
      <c r="Z2388">
        <v>14</v>
      </c>
      <c r="AA2388">
        <v>23</v>
      </c>
      <c r="AB2388">
        <v>6</v>
      </c>
      <c r="AC2388">
        <v>24</v>
      </c>
      <c r="AD2388">
        <v>9</v>
      </c>
      <c r="AE2388">
        <v>15</v>
      </c>
      <c r="AF2388">
        <v>15</v>
      </c>
      <c r="AG2388">
        <v>25</v>
      </c>
      <c r="AH2388">
        <v>7</v>
      </c>
      <c r="AI2388">
        <v>26</v>
      </c>
      <c r="AJ2388">
        <v>10</v>
      </c>
      <c r="AK2388">
        <v>16</v>
      </c>
      <c r="AL2388">
        <v>1</v>
      </c>
      <c r="AM2388">
        <v>1</v>
      </c>
      <c r="AN2388">
        <v>0</v>
      </c>
      <c r="AO2388">
        <v>4</v>
      </c>
      <c r="AP2388">
        <v>6</v>
      </c>
      <c r="AQ2388">
        <v>22</v>
      </c>
      <c r="AR2388">
        <v>29</v>
      </c>
      <c r="AS2388">
        <v>3</v>
      </c>
      <c r="AT2388">
        <v>55</v>
      </c>
      <c r="AU2388">
        <v>112</v>
      </c>
      <c r="AV2388">
        <v>68</v>
      </c>
      <c r="AW2388">
        <v>110</v>
      </c>
      <c r="AX2388">
        <v>69</v>
      </c>
      <c r="AY2388">
        <v>55</v>
      </c>
      <c r="AZ2388">
        <v>111</v>
      </c>
      <c r="BA2388">
        <v>68</v>
      </c>
      <c r="BB2388">
        <v>108</v>
      </c>
      <c r="BC2388">
        <v>68</v>
      </c>
      <c r="BD2388">
        <v>56</v>
      </c>
      <c r="BE2388">
        <v>113</v>
      </c>
      <c r="BF2388">
        <v>69</v>
      </c>
      <c r="BG2388">
        <v>112</v>
      </c>
      <c r="BH2388">
        <v>70</v>
      </c>
      <c r="BI2388">
        <v>58</v>
      </c>
      <c r="BJ2388">
        <v>0</v>
      </c>
      <c r="BK2388">
        <v>0</v>
      </c>
      <c r="BL2388">
        <v>52</v>
      </c>
      <c r="BM2388">
        <v>0</v>
      </c>
      <c r="BN2388">
        <v>0</v>
      </c>
      <c r="BO2388">
        <v>0</v>
      </c>
      <c r="BP2388">
        <v>0</v>
      </c>
      <c r="BQ2388">
        <v>75</v>
      </c>
      <c r="BR2388">
        <v>0</v>
      </c>
      <c r="BS2388">
        <v>0</v>
      </c>
      <c r="BT2388">
        <v>0</v>
      </c>
      <c r="BU2388">
        <v>97</v>
      </c>
      <c r="BV2388">
        <v>59</v>
      </c>
      <c r="BW2388">
        <v>2</v>
      </c>
      <c r="BX2388" t="s">
        <v>116</v>
      </c>
      <c r="BY2388">
        <v>2</v>
      </c>
      <c r="BZ2388">
        <v>178</v>
      </c>
      <c r="CA2388">
        <v>29</v>
      </c>
      <c r="CB2388">
        <v>31</v>
      </c>
      <c r="CC2388">
        <v>28</v>
      </c>
      <c r="CD2388">
        <v>25</v>
      </c>
      <c r="CE2388">
        <v>0</v>
      </c>
      <c r="CF2388">
        <v>0</v>
      </c>
      <c r="CG2388">
        <v>4</v>
      </c>
      <c r="CH2388">
        <v>9</v>
      </c>
      <c r="CI2388">
        <v>7</v>
      </c>
      <c r="CJ2388">
        <v>69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2000</v>
      </c>
      <c r="DC2388">
        <v>1166</v>
      </c>
      <c r="DD2388">
        <v>1</v>
      </c>
      <c r="DE2388">
        <v>3</v>
      </c>
      <c r="DF2388">
        <v>10</v>
      </c>
      <c r="DG2388">
        <v>0</v>
      </c>
    </row>
    <row r="2389" spans="1:111" x14ac:dyDescent="0.25">
      <c r="A2389" t="s">
        <v>3837</v>
      </c>
      <c r="B2389">
        <v>50811</v>
      </c>
      <c r="C2389">
        <v>60</v>
      </c>
      <c r="D2389">
        <v>8</v>
      </c>
      <c r="E2389">
        <v>0</v>
      </c>
      <c r="F2389">
        <v>1889</v>
      </c>
      <c r="G2389" t="s">
        <v>112</v>
      </c>
      <c r="H2389" t="s">
        <v>3838</v>
      </c>
      <c r="I2389" t="s">
        <v>3839</v>
      </c>
      <c r="J2389" t="s">
        <v>3799</v>
      </c>
      <c r="L2389">
        <v>37</v>
      </c>
      <c r="M2389">
        <v>20</v>
      </c>
      <c r="N2389">
        <v>10</v>
      </c>
      <c r="O2389">
        <v>1864</v>
      </c>
      <c r="P2389">
        <v>1</v>
      </c>
      <c r="Q2389">
        <v>1</v>
      </c>
      <c r="R2389">
        <v>7</v>
      </c>
      <c r="S2389">
        <v>0</v>
      </c>
      <c r="T2389">
        <v>66</v>
      </c>
      <c r="U2389">
        <v>89</v>
      </c>
      <c r="V2389">
        <v>23</v>
      </c>
      <c r="W2389">
        <v>59</v>
      </c>
      <c r="X2389">
        <v>50</v>
      </c>
      <c r="Y2389">
        <v>76</v>
      </c>
      <c r="Z2389">
        <v>66</v>
      </c>
      <c r="AA2389">
        <v>90</v>
      </c>
      <c r="AB2389">
        <v>23</v>
      </c>
      <c r="AC2389">
        <v>60</v>
      </c>
      <c r="AD2389">
        <v>50</v>
      </c>
      <c r="AE2389">
        <v>77</v>
      </c>
      <c r="AF2389">
        <v>66</v>
      </c>
      <c r="AG2389">
        <v>89</v>
      </c>
      <c r="AH2389">
        <v>23</v>
      </c>
      <c r="AI2389">
        <v>59</v>
      </c>
      <c r="AJ2389">
        <v>50</v>
      </c>
      <c r="AK2389">
        <v>76</v>
      </c>
      <c r="AL2389">
        <v>1</v>
      </c>
      <c r="AM2389">
        <v>0</v>
      </c>
      <c r="AN2389">
        <v>3</v>
      </c>
      <c r="AO2389">
        <v>68</v>
      </c>
      <c r="AP2389">
        <v>68</v>
      </c>
      <c r="AQ2389">
        <v>51</v>
      </c>
      <c r="AR2389">
        <v>5</v>
      </c>
      <c r="AS2389">
        <v>36</v>
      </c>
      <c r="AT2389">
        <v>3</v>
      </c>
      <c r="AU2389">
        <v>1</v>
      </c>
      <c r="AV2389">
        <v>1</v>
      </c>
      <c r="AW2389">
        <v>16</v>
      </c>
      <c r="AX2389">
        <v>4</v>
      </c>
      <c r="AY2389">
        <v>3</v>
      </c>
      <c r="AZ2389">
        <v>1</v>
      </c>
      <c r="BA2389">
        <v>1</v>
      </c>
      <c r="BB2389">
        <v>15</v>
      </c>
      <c r="BC2389">
        <v>4</v>
      </c>
      <c r="BD2389">
        <v>3</v>
      </c>
      <c r="BE2389">
        <v>1</v>
      </c>
      <c r="BF2389">
        <v>1</v>
      </c>
      <c r="BG2389">
        <v>17</v>
      </c>
      <c r="BH2389">
        <v>5</v>
      </c>
      <c r="BI2389">
        <v>12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34</v>
      </c>
      <c r="BW2389">
        <v>4</v>
      </c>
      <c r="BX2389" t="s">
        <v>200</v>
      </c>
      <c r="BY2389">
        <v>3</v>
      </c>
      <c r="BZ2389">
        <v>178</v>
      </c>
      <c r="CA2389">
        <v>3</v>
      </c>
      <c r="CB2389">
        <v>4</v>
      </c>
      <c r="CC2389">
        <v>9</v>
      </c>
      <c r="CD2389">
        <v>9</v>
      </c>
      <c r="CE2389">
        <v>57</v>
      </c>
      <c r="CF2389">
        <v>59</v>
      </c>
      <c r="CG2389">
        <v>45</v>
      </c>
      <c r="CH2389">
        <v>49</v>
      </c>
      <c r="CI2389">
        <v>49</v>
      </c>
      <c r="CJ2389">
        <v>0</v>
      </c>
      <c r="CK2389">
        <v>52</v>
      </c>
      <c r="CL2389">
        <v>0</v>
      </c>
      <c r="CM2389">
        <v>0</v>
      </c>
      <c r="CN2389">
        <v>0</v>
      </c>
      <c r="CO2389">
        <v>0</v>
      </c>
      <c r="CP2389">
        <v>48</v>
      </c>
      <c r="CQ2389">
        <v>0</v>
      </c>
      <c r="CR2389">
        <v>34</v>
      </c>
      <c r="CS2389">
        <v>1</v>
      </c>
      <c r="CT2389">
        <v>0</v>
      </c>
      <c r="CU2389">
        <v>0</v>
      </c>
      <c r="CV2389">
        <v>0</v>
      </c>
      <c r="CW2389">
        <v>0</v>
      </c>
      <c r="CX2389">
        <v>1</v>
      </c>
      <c r="CY2389">
        <v>1</v>
      </c>
      <c r="CZ2389">
        <v>1</v>
      </c>
      <c r="DA2389">
        <v>0</v>
      </c>
      <c r="DB2389">
        <v>28</v>
      </c>
      <c r="DC2389">
        <v>28</v>
      </c>
      <c r="DD2389">
        <v>1</v>
      </c>
      <c r="DE2389">
        <v>1</v>
      </c>
      <c r="DF2389">
        <v>2</v>
      </c>
      <c r="DG2389">
        <v>0</v>
      </c>
    </row>
    <row r="2390" spans="1:111" x14ac:dyDescent="0.25">
      <c r="A2390" t="s">
        <v>3840</v>
      </c>
      <c r="B2390">
        <v>52721</v>
      </c>
      <c r="C2390">
        <v>100</v>
      </c>
      <c r="D2390">
        <v>5</v>
      </c>
      <c r="E2390">
        <v>0</v>
      </c>
      <c r="F2390">
        <v>1977</v>
      </c>
      <c r="G2390" t="s">
        <v>112</v>
      </c>
      <c r="H2390" t="s">
        <v>126</v>
      </c>
      <c r="I2390" t="s">
        <v>3841</v>
      </c>
      <c r="J2390" t="s">
        <v>391</v>
      </c>
      <c r="K2390" t="s">
        <v>3842</v>
      </c>
      <c r="L2390">
        <v>20</v>
      </c>
      <c r="M2390">
        <v>14</v>
      </c>
      <c r="N2390">
        <v>8</v>
      </c>
      <c r="O2390">
        <v>1954</v>
      </c>
      <c r="P2390">
        <v>1</v>
      </c>
      <c r="Q2390">
        <v>1</v>
      </c>
      <c r="R2390">
        <v>1</v>
      </c>
      <c r="S2390">
        <v>11</v>
      </c>
      <c r="T2390">
        <v>15</v>
      </c>
      <c r="U2390">
        <v>8</v>
      </c>
      <c r="V2390">
        <v>2</v>
      </c>
      <c r="W2390">
        <v>7</v>
      </c>
      <c r="X2390">
        <v>47</v>
      </c>
      <c r="Y2390">
        <v>1</v>
      </c>
      <c r="Z2390">
        <v>15</v>
      </c>
      <c r="AA2390">
        <v>8</v>
      </c>
      <c r="AB2390">
        <v>2</v>
      </c>
      <c r="AC2390">
        <v>7</v>
      </c>
      <c r="AD2390">
        <v>47</v>
      </c>
      <c r="AE2390">
        <v>1</v>
      </c>
      <c r="AF2390">
        <v>15</v>
      </c>
      <c r="AG2390">
        <v>8</v>
      </c>
      <c r="AH2390">
        <v>2</v>
      </c>
      <c r="AI2390">
        <v>7</v>
      </c>
      <c r="AJ2390">
        <v>47</v>
      </c>
      <c r="AK2390">
        <v>1</v>
      </c>
      <c r="AL2390">
        <v>1</v>
      </c>
      <c r="AM2390">
        <v>0</v>
      </c>
      <c r="AN2390">
        <v>0</v>
      </c>
      <c r="AO2390">
        <v>5</v>
      </c>
      <c r="AP2390">
        <v>6</v>
      </c>
      <c r="AQ2390">
        <v>7</v>
      </c>
      <c r="AR2390">
        <v>21</v>
      </c>
      <c r="AS2390">
        <v>21</v>
      </c>
      <c r="AT2390">
        <v>55</v>
      </c>
      <c r="AU2390">
        <v>110</v>
      </c>
      <c r="AV2390">
        <v>106</v>
      </c>
      <c r="AW2390">
        <v>110</v>
      </c>
      <c r="AX2390">
        <v>60</v>
      </c>
      <c r="AY2390">
        <v>51</v>
      </c>
      <c r="AZ2390">
        <v>103</v>
      </c>
      <c r="BA2390">
        <v>103</v>
      </c>
      <c r="BB2390">
        <v>104</v>
      </c>
      <c r="BC2390">
        <v>56</v>
      </c>
      <c r="BD2390">
        <v>58</v>
      </c>
      <c r="BE2390">
        <v>117</v>
      </c>
      <c r="BF2390">
        <v>108</v>
      </c>
      <c r="BG2390">
        <v>116</v>
      </c>
      <c r="BH2390">
        <v>64</v>
      </c>
      <c r="BI2390">
        <v>62</v>
      </c>
      <c r="BJ2390">
        <v>66</v>
      </c>
      <c r="BK2390">
        <v>0</v>
      </c>
      <c r="BL2390">
        <v>58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84</v>
      </c>
      <c r="BV2390">
        <v>60</v>
      </c>
      <c r="BW2390">
        <v>1</v>
      </c>
      <c r="BX2390" t="s">
        <v>372</v>
      </c>
      <c r="BY2390">
        <v>3</v>
      </c>
      <c r="BZ2390">
        <v>191</v>
      </c>
      <c r="CA2390">
        <v>29</v>
      </c>
      <c r="CB2390">
        <v>30</v>
      </c>
      <c r="CC2390">
        <v>28</v>
      </c>
      <c r="CD2390">
        <v>24</v>
      </c>
      <c r="CE2390">
        <v>0</v>
      </c>
      <c r="CF2390">
        <v>0</v>
      </c>
      <c r="CG2390">
        <v>6</v>
      </c>
      <c r="CH2390">
        <v>3</v>
      </c>
      <c r="CI2390">
        <v>2</v>
      </c>
      <c r="CJ2390">
        <v>69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37000</v>
      </c>
      <c r="DC2390">
        <v>37608</v>
      </c>
      <c r="DD2390">
        <v>4</v>
      </c>
      <c r="DE2390">
        <v>5</v>
      </c>
      <c r="DF2390">
        <v>150</v>
      </c>
      <c r="DG2390">
        <v>0</v>
      </c>
    </row>
    <row r="2391" spans="1:111" x14ac:dyDescent="0.25">
      <c r="A2391" t="s">
        <v>3843</v>
      </c>
      <c r="B2391">
        <v>50628</v>
      </c>
      <c r="C2391">
        <v>58</v>
      </c>
      <c r="D2391">
        <v>8</v>
      </c>
      <c r="E2391">
        <v>0</v>
      </c>
      <c r="F2391">
        <v>2001</v>
      </c>
      <c r="G2391" t="s">
        <v>112</v>
      </c>
      <c r="H2391" t="s">
        <v>126</v>
      </c>
      <c r="I2391" t="s">
        <v>3844</v>
      </c>
      <c r="J2391" t="s">
        <v>925</v>
      </c>
      <c r="L2391">
        <v>25</v>
      </c>
      <c r="M2391">
        <v>15</v>
      </c>
      <c r="N2391">
        <v>3</v>
      </c>
      <c r="O2391">
        <v>1974</v>
      </c>
      <c r="P2391">
        <v>2</v>
      </c>
      <c r="Q2391">
        <v>1</v>
      </c>
      <c r="R2391">
        <v>2</v>
      </c>
      <c r="S2391">
        <v>0</v>
      </c>
      <c r="T2391">
        <v>58</v>
      </c>
      <c r="U2391">
        <v>57</v>
      </c>
      <c r="V2391">
        <v>69</v>
      </c>
      <c r="W2391">
        <v>59</v>
      </c>
      <c r="X2391">
        <v>62</v>
      </c>
      <c r="Y2391">
        <v>46</v>
      </c>
      <c r="Z2391">
        <v>52</v>
      </c>
      <c r="AA2391">
        <v>52</v>
      </c>
      <c r="AB2391">
        <v>63</v>
      </c>
      <c r="AC2391">
        <v>57</v>
      </c>
      <c r="AD2391">
        <v>57</v>
      </c>
      <c r="AE2391">
        <v>45</v>
      </c>
      <c r="AF2391">
        <v>59</v>
      </c>
      <c r="AG2391">
        <v>58</v>
      </c>
      <c r="AH2391">
        <v>71</v>
      </c>
      <c r="AI2391">
        <v>60</v>
      </c>
      <c r="AJ2391">
        <v>64</v>
      </c>
      <c r="AK2391">
        <v>46</v>
      </c>
      <c r="AL2391">
        <v>2</v>
      </c>
      <c r="AM2391">
        <v>0</v>
      </c>
      <c r="AN2391">
        <v>2</v>
      </c>
      <c r="AO2391">
        <v>23</v>
      </c>
      <c r="AP2391">
        <v>30</v>
      </c>
      <c r="AQ2391">
        <v>34</v>
      </c>
      <c r="AR2391">
        <v>3</v>
      </c>
      <c r="AS2391">
        <v>8</v>
      </c>
      <c r="AT2391">
        <v>2</v>
      </c>
      <c r="AU2391">
        <v>1</v>
      </c>
      <c r="AV2391">
        <v>1</v>
      </c>
      <c r="AW2391">
        <v>17</v>
      </c>
      <c r="AX2391">
        <v>7</v>
      </c>
      <c r="AY2391">
        <v>2</v>
      </c>
      <c r="AZ2391">
        <v>1</v>
      </c>
      <c r="BA2391">
        <v>1</v>
      </c>
      <c r="BB2391">
        <v>16</v>
      </c>
      <c r="BC2391">
        <v>7</v>
      </c>
      <c r="BD2391">
        <v>2</v>
      </c>
      <c r="BE2391">
        <v>1</v>
      </c>
      <c r="BF2391">
        <v>1</v>
      </c>
      <c r="BG2391">
        <v>18</v>
      </c>
      <c r="BH2391">
        <v>7</v>
      </c>
      <c r="BI2391">
        <v>9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33</v>
      </c>
      <c r="BW2391">
        <v>4</v>
      </c>
      <c r="BX2391" t="s">
        <v>122</v>
      </c>
      <c r="BY2391">
        <v>3</v>
      </c>
      <c r="BZ2391">
        <v>185</v>
      </c>
      <c r="CA2391">
        <v>34</v>
      </c>
      <c r="CB2391">
        <v>34</v>
      </c>
      <c r="CC2391">
        <v>34</v>
      </c>
      <c r="CD2391">
        <v>36</v>
      </c>
      <c r="CE2391">
        <v>44</v>
      </c>
      <c r="CF2391">
        <v>48</v>
      </c>
      <c r="CG2391">
        <v>56</v>
      </c>
      <c r="CH2391">
        <v>62</v>
      </c>
      <c r="CI2391">
        <v>60</v>
      </c>
      <c r="CJ2391">
        <v>0</v>
      </c>
      <c r="CK2391">
        <v>35</v>
      </c>
      <c r="CL2391">
        <v>56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56</v>
      </c>
      <c r="CS2391">
        <v>1</v>
      </c>
      <c r="CT2391">
        <v>1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1</v>
      </c>
      <c r="DA2391">
        <v>20</v>
      </c>
      <c r="DB2391">
        <v>225</v>
      </c>
      <c r="DC2391">
        <v>131</v>
      </c>
      <c r="DD2391">
        <v>6</v>
      </c>
      <c r="DE2391">
        <v>0</v>
      </c>
      <c r="DF2391">
        <v>1</v>
      </c>
      <c r="DG2391">
        <v>0</v>
      </c>
    </row>
    <row r="2392" spans="1:111" x14ac:dyDescent="0.25">
      <c r="A2392" t="s">
        <v>6354</v>
      </c>
      <c r="B2392">
        <v>47814</v>
      </c>
      <c r="C2392">
        <v>58</v>
      </c>
      <c r="D2392">
        <v>1</v>
      </c>
      <c r="E2392">
        <v>0</v>
      </c>
      <c r="F2392">
        <v>2023</v>
      </c>
      <c r="G2392" t="s">
        <v>112</v>
      </c>
      <c r="H2392" t="s">
        <v>148</v>
      </c>
      <c r="I2392" t="s">
        <v>3845</v>
      </c>
      <c r="J2392" t="s">
        <v>3846</v>
      </c>
      <c r="L2392">
        <v>45</v>
      </c>
      <c r="M2392">
        <v>7</v>
      </c>
      <c r="N2392">
        <v>2</v>
      </c>
      <c r="O2392">
        <v>1993</v>
      </c>
      <c r="P2392">
        <v>1</v>
      </c>
      <c r="Q2392">
        <v>1</v>
      </c>
      <c r="R2392">
        <v>1</v>
      </c>
      <c r="S2392">
        <v>12</v>
      </c>
      <c r="T2392">
        <v>11</v>
      </c>
      <c r="U2392">
        <v>7</v>
      </c>
      <c r="V2392">
        <v>6</v>
      </c>
      <c r="W2392">
        <v>6</v>
      </c>
      <c r="X2392">
        <v>12</v>
      </c>
      <c r="Y2392">
        <v>5</v>
      </c>
      <c r="Z2392">
        <v>11</v>
      </c>
      <c r="AA2392">
        <v>6</v>
      </c>
      <c r="AB2392">
        <v>6</v>
      </c>
      <c r="AC2392">
        <v>6</v>
      </c>
      <c r="AD2392">
        <v>12</v>
      </c>
      <c r="AE2392">
        <v>5</v>
      </c>
      <c r="AF2392">
        <v>11</v>
      </c>
      <c r="AG2392">
        <v>7</v>
      </c>
      <c r="AH2392">
        <v>6</v>
      </c>
      <c r="AI2392">
        <v>6</v>
      </c>
      <c r="AJ2392">
        <v>12</v>
      </c>
      <c r="AK2392">
        <v>5</v>
      </c>
      <c r="AL2392">
        <v>0</v>
      </c>
      <c r="AM2392">
        <v>0</v>
      </c>
      <c r="AN2392">
        <v>2</v>
      </c>
      <c r="AO2392">
        <v>12</v>
      </c>
      <c r="AP2392">
        <v>11</v>
      </c>
      <c r="AQ2392">
        <v>16</v>
      </c>
      <c r="AR2392">
        <v>47</v>
      </c>
      <c r="AS2392">
        <v>5</v>
      </c>
      <c r="AT2392">
        <v>65</v>
      </c>
      <c r="AU2392">
        <v>60</v>
      </c>
      <c r="AV2392">
        <v>62</v>
      </c>
      <c r="AW2392">
        <v>59</v>
      </c>
      <c r="AX2392">
        <v>64</v>
      </c>
      <c r="AY2392">
        <v>61</v>
      </c>
      <c r="AZ2392">
        <v>56</v>
      </c>
      <c r="BA2392">
        <v>61</v>
      </c>
      <c r="BB2392">
        <v>55</v>
      </c>
      <c r="BC2392">
        <v>60</v>
      </c>
      <c r="BD2392">
        <v>69</v>
      </c>
      <c r="BE2392">
        <v>63</v>
      </c>
      <c r="BF2392">
        <v>63</v>
      </c>
      <c r="BG2392">
        <v>63</v>
      </c>
      <c r="BH2392">
        <v>67</v>
      </c>
      <c r="BI2392">
        <v>75</v>
      </c>
      <c r="BJ2392">
        <v>58</v>
      </c>
      <c r="BK2392">
        <v>0</v>
      </c>
      <c r="BL2392">
        <v>54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16</v>
      </c>
      <c r="BV2392">
        <v>61</v>
      </c>
      <c r="BW2392">
        <v>3</v>
      </c>
      <c r="BX2392" t="s">
        <v>224</v>
      </c>
      <c r="BY2392">
        <v>3</v>
      </c>
      <c r="BZ2392">
        <v>188</v>
      </c>
      <c r="CA2392">
        <v>23</v>
      </c>
      <c r="CB2392">
        <v>23</v>
      </c>
      <c r="CC2392">
        <v>50</v>
      </c>
      <c r="CD2392">
        <v>14</v>
      </c>
      <c r="CE2392">
        <v>2</v>
      </c>
      <c r="CF2392">
        <v>5</v>
      </c>
      <c r="CG2392">
        <v>23</v>
      </c>
      <c r="CH2392">
        <v>37</v>
      </c>
      <c r="CI2392">
        <v>11</v>
      </c>
      <c r="CJ2392">
        <v>59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1</v>
      </c>
      <c r="CU2392">
        <v>0</v>
      </c>
      <c r="CV2392">
        <v>1</v>
      </c>
      <c r="CW2392">
        <v>0</v>
      </c>
      <c r="CX2392">
        <v>1</v>
      </c>
      <c r="CY2392">
        <v>0</v>
      </c>
      <c r="CZ2392">
        <v>0</v>
      </c>
      <c r="DA2392">
        <v>0</v>
      </c>
      <c r="DB2392">
        <v>10</v>
      </c>
      <c r="DC2392">
        <v>8</v>
      </c>
      <c r="DD2392">
        <v>0</v>
      </c>
      <c r="DE2392">
        <v>0</v>
      </c>
      <c r="DF2392">
        <v>1</v>
      </c>
      <c r="DG2392">
        <v>0</v>
      </c>
    </row>
    <row r="2393" spans="1:111" x14ac:dyDescent="0.25">
      <c r="A2393" t="s">
        <v>3847</v>
      </c>
      <c r="B2393">
        <v>49426</v>
      </c>
      <c r="C2393">
        <v>46</v>
      </c>
      <c r="D2393">
        <v>8</v>
      </c>
      <c r="E2393">
        <v>0</v>
      </c>
      <c r="F2393">
        <v>1919</v>
      </c>
      <c r="G2393" t="s">
        <v>112</v>
      </c>
      <c r="H2393" t="s">
        <v>321</v>
      </c>
      <c r="I2393" t="s">
        <v>3848</v>
      </c>
      <c r="J2393" t="s">
        <v>3408</v>
      </c>
      <c r="L2393">
        <v>21</v>
      </c>
      <c r="M2393">
        <v>10</v>
      </c>
      <c r="N2393">
        <v>11</v>
      </c>
      <c r="O2393">
        <v>1895</v>
      </c>
      <c r="P2393">
        <v>1</v>
      </c>
      <c r="Q2393">
        <v>1</v>
      </c>
      <c r="R2393">
        <v>9</v>
      </c>
      <c r="S2393">
        <v>0</v>
      </c>
      <c r="T2393">
        <v>49</v>
      </c>
      <c r="U2393">
        <v>48</v>
      </c>
      <c r="V2393">
        <v>22</v>
      </c>
      <c r="W2393">
        <v>98</v>
      </c>
      <c r="X2393">
        <v>42</v>
      </c>
      <c r="Y2393">
        <v>60</v>
      </c>
      <c r="Z2393">
        <v>49</v>
      </c>
      <c r="AA2393">
        <v>49</v>
      </c>
      <c r="AB2393">
        <v>22</v>
      </c>
      <c r="AC2393">
        <v>99</v>
      </c>
      <c r="AD2393">
        <v>42</v>
      </c>
      <c r="AE2393">
        <v>61</v>
      </c>
      <c r="AF2393">
        <v>49</v>
      </c>
      <c r="AG2393">
        <v>48</v>
      </c>
      <c r="AH2393">
        <v>22</v>
      </c>
      <c r="AI2393">
        <v>97</v>
      </c>
      <c r="AJ2393">
        <v>42</v>
      </c>
      <c r="AK2393">
        <v>60</v>
      </c>
      <c r="AL2393">
        <v>2</v>
      </c>
      <c r="AM2393">
        <v>1</v>
      </c>
      <c r="AN2393">
        <v>1</v>
      </c>
      <c r="AO2393">
        <v>59</v>
      </c>
      <c r="AP2393">
        <v>72</v>
      </c>
      <c r="AQ2393">
        <v>64</v>
      </c>
      <c r="AR2393">
        <v>64</v>
      </c>
      <c r="AS2393">
        <v>20</v>
      </c>
      <c r="AT2393">
        <v>2</v>
      </c>
      <c r="AU2393">
        <v>1</v>
      </c>
      <c r="AV2393">
        <v>1</v>
      </c>
      <c r="AW2393">
        <v>17</v>
      </c>
      <c r="AX2393">
        <v>7</v>
      </c>
      <c r="AY2393">
        <v>2</v>
      </c>
      <c r="AZ2393">
        <v>1</v>
      </c>
      <c r="BA2393">
        <v>1</v>
      </c>
      <c r="BB2393">
        <v>16</v>
      </c>
      <c r="BC2393">
        <v>6</v>
      </c>
      <c r="BD2393">
        <v>2</v>
      </c>
      <c r="BE2393">
        <v>1</v>
      </c>
      <c r="BF2393">
        <v>1</v>
      </c>
      <c r="BG2393">
        <v>18</v>
      </c>
      <c r="BH2393">
        <v>7</v>
      </c>
      <c r="BI2393">
        <v>9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23</v>
      </c>
      <c r="BW2393">
        <v>4</v>
      </c>
      <c r="BX2393" t="s">
        <v>122</v>
      </c>
      <c r="BY2393">
        <v>3</v>
      </c>
      <c r="BZ2393">
        <v>180</v>
      </c>
      <c r="CA2393">
        <v>71</v>
      </c>
      <c r="CB2393">
        <v>60</v>
      </c>
      <c r="CC2393">
        <v>67</v>
      </c>
      <c r="CD2393">
        <v>66</v>
      </c>
      <c r="CE2393">
        <v>0</v>
      </c>
      <c r="CF2393">
        <v>0</v>
      </c>
      <c r="CG2393">
        <v>65</v>
      </c>
      <c r="CH2393">
        <v>59</v>
      </c>
      <c r="CI2393">
        <v>105</v>
      </c>
      <c r="CJ2393">
        <v>0</v>
      </c>
      <c r="CK2393">
        <v>0</v>
      </c>
      <c r="CL2393">
        <v>0</v>
      </c>
      <c r="CM2393">
        <v>73</v>
      </c>
      <c r="CN2393">
        <v>0</v>
      </c>
      <c r="CO2393">
        <v>56</v>
      </c>
      <c r="CP2393">
        <v>0</v>
      </c>
      <c r="CQ2393">
        <v>50</v>
      </c>
      <c r="CR2393">
        <v>86</v>
      </c>
      <c r="CS2393">
        <v>0</v>
      </c>
      <c r="CT2393">
        <v>0</v>
      </c>
      <c r="CU2393">
        <v>1</v>
      </c>
      <c r="CV2393">
        <v>1</v>
      </c>
      <c r="CW2393">
        <v>1</v>
      </c>
      <c r="CX2393">
        <v>1</v>
      </c>
      <c r="CY2393">
        <v>1</v>
      </c>
      <c r="CZ2393">
        <v>1</v>
      </c>
      <c r="DA2393">
        <v>14</v>
      </c>
      <c r="DB2393">
        <v>345</v>
      </c>
      <c r="DC2393">
        <v>95</v>
      </c>
      <c r="DD2393">
        <v>1</v>
      </c>
      <c r="DE2393">
        <v>0</v>
      </c>
      <c r="DF2393">
        <v>1</v>
      </c>
      <c r="DG2393">
        <v>0</v>
      </c>
    </row>
    <row r="2394" spans="1:111" x14ac:dyDescent="0.25">
      <c r="A2394" t="s">
        <v>6355</v>
      </c>
      <c r="B2394">
        <v>48329</v>
      </c>
      <c r="C2394">
        <v>66</v>
      </c>
      <c r="D2394">
        <v>1</v>
      </c>
      <c r="E2394">
        <v>0</v>
      </c>
      <c r="F2394">
        <v>2023</v>
      </c>
      <c r="G2394" t="s">
        <v>112</v>
      </c>
      <c r="H2394" t="s">
        <v>118</v>
      </c>
      <c r="I2394" t="s">
        <v>3849</v>
      </c>
      <c r="J2394" t="s">
        <v>2703</v>
      </c>
      <c r="L2394">
        <v>67</v>
      </c>
      <c r="M2394">
        <v>11</v>
      </c>
      <c r="N2394">
        <v>3</v>
      </c>
      <c r="O2394">
        <v>1993</v>
      </c>
      <c r="P2394">
        <v>1</v>
      </c>
      <c r="Q2394">
        <v>1</v>
      </c>
      <c r="R2394">
        <v>1</v>
      </c>
      <c r="S2394">
        <v>12</v>
      </c>
      <c r="T2394">
        <v>16</v>
      </c>
      <c r="U2394">
        <v>32</v>
      </c>
      <c r="V2394">
        <v>1</v>
      </c>
      <c r="W2394">
        <v>29</v>
      </c>
      <c r="X2394">
        <v>12</v>
      </c>
      <c r="Y2394">
        <v>17</v>
      </c>
      <c r="Z2394">
        <v>17</v>
      </c>
      <c r="AA2394">
        <v>33</v>
      </c>
      <c r="AB2394">
        <v>1</v>
      </c>
      <c r="AC2394">
        <v>30</v>
      </c>
      <c r="AD2394">
        <v>13</v>
      </c>
      <c r="AE2394">
        <v>18</v>
      </c>
      <c r="AF2394">
        <v>16</v>
      </c>
      <c r="AG2394">
        <v>32</v>
      </c>
      <c r="AH2394">
        <v>1</v>
      </c>
      <c r="AI2394">
        <v>29</v>
      </c>
      <c r="AJ2394">
        <v>12</v>
      </c>
      <c r="AK2394">
        <v>16</v>
      </c>
      <c r="AL2394">
        <v>1</v>
      </c>
      <c r="AM2394">
        <v>1</v>
      </c>
      <c r="AN2394">
        <v>0</v>
      </c>
      <c r="AO2394">
        <v>16</v>
      </c>
      <c r="AP2394">
        <v>3</v>
      </c>
      <c r="AQ2394">
        <v>6</v>
      </c>
      <c r="AR2394">
        <v>26</v>
      </c>
      <c r="AS2394">
        <v>4</v>
      </c>
      <c r="AT2394">
        <v>75</v>
      </c>
      <c r="AU2394">
        <v>51</v>
      </c>
      <c r="AV2394">
        <v>54</v>
      </c>
      <c r="AW2394">
        <v>50</v>
      </c>
      <c r="AX2394">
        <v>67</v>
      </c>
      <c r="AY2394">
        <v>66</v>
      </c>
      <c r="AZ2394">
        <v>45</v>
      </c>
      <c r="BA2394">
        <v>51</v>
      </c>
      <c r="BB2394">
        <v>43</v>
      </c>
      <c r="BC2394">
        <v>59</v>
      </c>
      <c r="BD2394">
        <v>83</v>
      </c>
      <c r="BE2394">
        <v>57</v>
      </c>
      <c r="BF2394">
        <v>56</v>
      </c>
      <c r="BG2394">
        <v>53</v>
      </c>
      <c r="BH2394">
        <v>74</v>
      </c>
      <c r="BI2394">
        <v>69</v>
      </c>
      <c r="BJ2394">
        <v>86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19</v>
      </c>
      <c r="BV2394">
        <v>51</v>
      </c>
      <c r="BW2394">
        <v>3</v>
      </c>
      <c r="BX2394" t="s">
        <v>224</v>
      </c>
      <c r="BY2394">
        <v>3</v>
      </c>
      <c r="BZ2394">
        <v>188</v>
      </c>
      <c r="CA2394">
        <v>26</v>
      </c>
      <c r="CB2394">
        <v>48</v>
      </c>
      <c r="CC2394">
        <v>53</v>
      </c>
      <c r="CD2394">
        <v>23</v>
      </c>
      <c r="CE2394">
        <v>0</v>
      </c>
      <c r="CF2394">
        <v>0</v>
      </c>
      <c r="CG2394">
        <v>11</v>
      </c>
      <c r="CH2394">
        <v>15</v>
      </c>
      <c r="CI2394">
        <v>60</v>
      </c>
      <c r="CJ2394">
        <v>82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1</v>
      </c>
      <c r="CU2394">
        <v>1</v>
      </c>
      <c r="CV2394">
        <v>1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29</v>
      </c>
      <c r="DC2394">
        <v>29</v>
      </c>
      <c r="DD2394">
        <v>0</v>
      </c>
      <c r="DE2394">
        <v>1</v>
      </c>
      <c r="DF2394">
        <v>2</v>
      </c>
      <c r="DG2394">
        <v>0</v>
      </c>
    </row>
    <row r="2395" spans="1:111" x14ac:dyDescent="0.25">
      <c r="A2395" t="s">
        <v>3850</v>
      </c>
      <c r="B2395">
        <v>50644</v>
      </c>
      <c r="C2395">
        <v>57</v>
      </c>
      <c r="D2395">
        <v>7</v>
      </c>
      <c r="E2395">
        <v>0</v>
      </c>
      <c r="F2395">
        <v>1903</v>
      </c>
      <c r="G2395" t="s">
        <v>112</v>
      </c>
      <c r="H2395" t="s">
        <v>189</v>
      </c>
      <c r="I2395" t="s">
        <v>3851</v>
      </c>
      <c r="J2395" t="s">
        <v>3852</v>
      </c>
      <c r="L2395">
        <v>55</v>
      </c>
      <c r="M2395">
        <v>7</v>
      </c>
      <c r="N2395">
        <v>12</v>
      </c>
      <c r="O2395">
        <v>1874</v>
      </c>
      <c r="P2395">
        <v>1</v>
      </c>
      <c r="Q2395">
        <v>1</v>
      </c>
      <c r="R2395">
        <v>4</v>
      </c>
      <c r="S2395">
        <v>0</v>
      </c>
      <c r="T2395">
        <v>51</v>
      </c>
      <c r="U2395">
        <v>50</v>
      </c>
      <c r="V2395">
        <v>71</v>
      </c>
      <c r="W2395">
        <v>36</v>
      </c>
      <c r="X2395">
        <v>49</v>
      </c>
      <c r="Y2395">
        <v>43</v>
      </c>
      <c r="Z2395">
        <v>52</v>
      </c>
      <c r="AA2395">
        <v>51</v>
      </c>
      <c r="AB2395">
        <v>73</v>
      </c>
      <c r="AC2395">
        <v>37</v>
      </c>
      <c r="AD2395">
        <v>49</v>
      </c>
      <c r="AE2395">
        <v>44</v>
      </c>
      <c r="AF2395">
        <v>51</v>
      </c>
      <c r="AG2395">
        <v>50</v>
      </c>
      <c r="AH2395">
        <v>71</v>
      </c>
      <c r="AI2395">
        <v>36</v>
      </c>
      <c r="AJ2395">
        <v>49</v>
      </c>
      <c r="AK2395">
        <v>43</v>
      </c>
      <c r="AL2395">
        <v>0</v>
      </c>
      <c r="AM2395">
        <v>0</v>
      </c>
      <c r="AN2395">
        <v>2</v>
      </c>
      <c r="AO2395">
        <v>80</v>
      </c>
      <c r="AP2395">
      